
      <c r="B272" s="83"/>
      <c r="C272" s="84">
        <v>43.62</v>
      </c>
      <c r="D272" s="84">
        <v>43.44</v>
      </c>
    </row>
    <row r="273" spans="1:4">
      <c r="A273" s="83">
        <v>42614</v>
      </c>
      <c r="B273" s="83"/>
      <c r="C273" s="84">
        <v>44.26</v>
      </c>
      <c r="D273" s="84">
        <v>44.09</v>
      </c>
    </row>
    <row r="274" spans="1:4">
      <c r="A274" s="83">
        <v>42644</v>
      </c>
      <c r="B274" s="83"/>
      <c r="C274" s="84">
        <v>47.32</v>
      </c>
      <c r="D274" s="84">
        <v>47.32</v>
      </c>
    </row>
    <row r="275" spans="1:4">
      <c r="A275" s="83">
        <v>42675</v>
      </c>
      <c r="B275" s="83"/>
      <c r="C275" s="84">
        <v>48.66</v>
      </c>
      <c r="D275" s="84">
        <v>48.64</v>
      </c>
    </row>
    <row r="276" spans="1:4">
      <c r="A276" s="83">
        <v>42705</v>
      </c>
      <c r="B276" s="83"/>
      <c r="C276" s="84">
        <v>48.09</v>
      </c>
      <c r="D276" s="84">
        <v>48.05</v>
      </c>
    </row>
    <row r="277" spans="1:4">
      <c r="A277" s="83">
        <v>42736</v>
      </c>
      <c r="B277" s="32"/>
      <c r="C277" s="84">
        <v>44.37</v>
      </c>
      <c r="D277" s="84">
        <v>44.32</v>
      </c>
    </row>
    <row r="278" spans="1:4">
      <c r="A278" s="83">
        <v>42767</v>
      </c>
      <c r="B278" s="83"/>
      <c r="C278" s="84">
        <v>41.78</v>
      </c>
      <c r="D278" s="84">
        <v>41.03</v>
      </c>
    </row>
    <row r="279" spans="1:4">
      <c r="A279" s="83">
        <v>42795</v>
      </c>
      <c r="B279" s="83"/>
      <c r="C279" s="84">
        <v>41.36</v>
      </c>
      <c r="D279" s="84">
        <v>40.56</v>
      </c>
    </row>
    <row r="280" spans="1:4">
      <c r="A280" s="83">
        <v>42826</v>
      </c>
      <c r="B280" s="83"/>
      <c r="C280" s="84">
        <v>43.07</v>
      </c>
      <c r="D280" s="84">
        <v>42.22</v>
      </c>
    </row>
    <row r="281" spans="1:4">
      <c r="A281" s="83">
        <v>42856</v>
      </c>
      <c r="B281" s="32"/>
      <c r="C281" s="84">
        <v>49.91</v>
      </c>
      <c r="D281" s="84">
        <v>49.79</v>
      </c>
    </row>
    <row r="282" spans="1:4">
      <c r="A282" s="83">
        <v>42887</v>
      </c>
      <c r="B282" s="33">
        <v>2017</v>
      </c>
      <c r="C282" s="84">
        <v>52.66</v>
      </c>
      <c r="D282" s="84">
        <v>52.42</v>
      </c>
    </row>
    <row r="283" spans="1:4">
      <c r="A283" s="83">
        <v>42917</v>
      </c>
      <c r="B283" s="32"/>
      <c r="C283" s="84">
        <v>51.71</v>
      </c>
      <c r="D283" s="84">
        <v>50.71</v>
      </c>
    </row>
    <row r="284" spans="1:4">
      <c r="A284" s="83">
        <v>42948</v>
      </c>
      <c r="B284" s="32"/>
      <c r="C284" s="84">
        <v>48.83</v>
      </c>
      <c r="D284" s="84">
        <v>47.83</v>
      </c>
    </row>
    <row r="285" spans="1:4">
      <c r="A285" s="83">
        <v>42979</v>
      </c>
      <c r="B285" s="32"/>
      <c r="C285" s="84">
        <v>47.16</v>
      </c>
      <c r="D285" s="84">
        <v>46.33</v>
      </c>
    </row>
    <row r="286" spans="1:4">
      <c r="A286" s="83">
        <v>43009</v>
      </c>
      <c r="B286" s="32"/>
      <c r="C286" s="84">
        <v>53.08</v>
      </c>
      <c r="D286" s="84">
        <v>51.25</v>
      </c>
    </row>
    <row r="287" spans="1:4">
      <c r="A287" s="83">
        <v>43040</v>
      </c>
      <c r="B287" s="32"/>
      <c r="C287" s="84">
        <v>53.67</v>
      </c>
      <c r="D287" s="84">
        <v>51.84</v>
      </c>
    </row>
    <row r="288" spans="1:4">
      <c r="A288" s="83">
        <v>43070</v>
      </c>
      <c r="B288" s="32"/>
      <c r="C288" s="84">
        <v>53.44</v>
      </c>
      <c r="D288" s="84">
        <v>51.09</v>
      </c>
    </row>
    <row r="289" spans="1:4">
      <c r="A289" s="83">
        <v>43101</v>
      </c>
      <c r="B289" s="32"/>
      <c r="C289" s="84">
        <v>50.63</v>
      </c>
      <c r="D289" s="84">
        <v>50.12</v>
      </c>
    </row>
    <row r="290" spans="1:4">
      <c r="A290" s="83">
        <v>43132</v>
      </c>
      <c r="B290" s="32"/>
      <c r="C290" s="84">
        <v>50.52</v>
      </c>
      <c r="D290" s="84">
        <v>50.01</v>
      </c>
    </row>
    <row r="291" spans="1:4">
      <c r="A291" s="83">
        <v>43160</v>
      </c>
      <c r="B291" s="32"/>
      <c r="C291" s="84">
        <v>50.74</v>
      </c>
      <c r="D291" s="84">
        <v>50.74</v>
      </c>
    </row>
    <row r="292" spans="1:4">
      <c r="A292" s="83">
        <v>43191</v>
      </c>
      <c r="B292" s="32"/>
      <c r="C292" s="84">
        <v>50.52</v>
      </c>
      <c r="D292" s="84">
        <v>50.52</v>
      </c>
    </row>
    <row r="293" spans="1:4">
      <c r="A293" s="83">
        <v>43221</v>
      </c>
      <c r="B293" s="32"/>
      <c r="C293" s="84">
        <v>52.96</v>
      </c>
      <c r="D293" s="84">
        <v>52.96</v>
      </c>
    </row>
    <row r="294" spans="1:4">
      <c r="A294" s="83">
        <v>43252</v>
      </c>
      <c r="B294" s="32">
        <v>2018</v>
      </c>
      <c r="C294" s="84">
        <v>55.28</v>
      </c>
      <c r="D294" s="84">
        <v>55.28</v>
      </c>
    </row>
    <row r="295" spans="1:4">
      <c r="A295" s="83">
        <v>43282</v>
      </c>
      <c r="B295" s="32"/>
      <c r="C295" s="84">
        <v>56.32</v>
      </c>
      <c r="D295" s="84">
        <v>55.24</v>
      </c>
    </row>
    <row r="296" spans="1:4">
      <c r="A296" s="83">
        <v>43313</v>
      </c>
      <c r="B296" s="32"/>
      <c r="C296" s="84">
        <v>54.45</v>
      </c>
      <c r="D296" s="84">
        <v>53.37</v>
      </c>
    </row>
    <row r="297" spans="1:4">
      <c r="A297" s="83">
        <v>43344</v>
      </c>
      <c r="B297" s="32"/>
      <c r="C297" s="84">
        <v>53.22</v>
      </c>
      <c r="D297" s="84">
        <v>52.09</v>
      </c>
    </row>
    <row r="298" spans="1:4">
      <c r="A298" s="83">
        <v>43374</v>
      </c>
      <c r="B298" s="32"/>
      <c r="C298" s="84">
        <v>55.38</v>
      </c>
      <c r="D298" s="84">
        <v>55.32</v>
      </c>
    </row>
    <row r="299" spans="1:4">
      <c r="A299" s="83">
        <v>43405</v>
      </c>
      <c r="B299" s="32"/>
      <c r="C299" s="84">
        <v>55.32</v>
      </c>
      <c r="D299" s="84">
        <v>55.27</v>
      </c>
    </row>
    <row r="300" spans="1:4">
      <c r="A300" s="83">
        <v>43435</v>
      </c>
      <c r="B300" s="32"/>
      <c r="C300" s="84">
        <v>55.61</v>
      </c>
      <c r="D300" s="84">
        <v>55.61</v>
      </c>
    </row>
    <row r="301" spans="1:4">
      <c r="A301" s="83">
        <v>43466</v>
      </c>
      <c r="B301" s="32"/>
      <c r="C301" s="84">
        <v>60.39</v>
      </c>
      <c r="D301" s="84">
        <v>53.94</v>
      </c>
    </row>
    <row r="302" spans="1:4">
      <c r="A302" s="83">
        <v>43497</v>
      </c>
      <c r="B302" s="32"/>
      <c r="C302" s="84">
        <v>57.8</v>
      </c>
      <c r="D302" s="84">
        <v>51.34</v>
      </c>
    </row>
    <row r="303" spans="1:4">
      <c r="A303" s="83">
        <v>43525</v>
      </c>
      <c r="B303" s="32"/>
      <c r="C303" s="84">
        <v>57.82</v>
      </c>
      <c r="D303" s="84">
        <v>50.33</v>
      </c>
    </row>
    <row r="304" spans="1:4">
      <c r="A304" s="83">
        <v>43556</v>
      </c>
      <c r="B304" s="32"/>
      <c r="C304" s="84">
        <v>49.15</v>
      </c>
      <c r="D304" s="84">
        <v>48.11</v>
      </c>
    </row>
    <row r="305" spans="1:4">
      <c r="A305" s="83">
        <v>43586</v>
      </c>
      <c r="B305" s="32"/>
      <c r="C305" s="84"/>
      <c r="D305" s="84"/>
    </row>
    <row r="306" spans="1:4">
      <c r="A306" s="83">
        <v>43617</v>
      </c>
      <c r="B306" s="32">
        <v>2019</v>
      </c>
      <c r="C306" s="84"/>
      <c r="D306" s="84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D306"/>
  <sheetViews>
    <sheetView workbookViewId="0">
      <pane xSplit="2" ySplit="12" topLeftCell="C13" activePane="bottomRight" state="frozen"/>
      <selection activeCell="K34" sqref="K34"/>
      <selection pane="topRight" activeCell="K34" sqref="K34"/>
      <selection pane="bottomLeft" activeCell="K34" sqref="K34"/>
      <selection pane="bottomRight"/>
    </sheetView>
  </sheetViews>
  <sheetFormatPr defaultColWidth="9.140625" defaultRowHeight="11.25"/>
  <cols>
    <col min="1" max="1" width="9" style="3" customWidth="1"/>
    <col min="2" max="2" width="5.5703125" style="3" customWidth="1"/>
    <col min="3" max="4" width="9.140625" style="10"/>
    <col min="5" max="16384" width="9.140625" style="3"/>
  </cols>
  <sheetData>
    <row r="1" spans="1:4">
      <c r="A1" s="32"/>
      <c r="B1" s="33" t="s">
        <v>135</v>
      </c>
      <c r="C1" s="32"/>
      <c r="D1" s="32"/>
    </row>
    <row r="2" spans="1:4">
      <c r="A2" s="32"/>
      <c r="B2" s="33" t="s">
        <v>134</v>
      </c>
      <c r="C2" s="32"/>
      <c r="D2" s="32"/>
    </row>
    <row r="3" spans="1:4">
      <c r="A3" s="32"/>
      <c r="B3" s="33" t="s">
        <v>36</v>
      </c>
      <c r="C3" s="48"/>
      <c r="D3" s="48"/>
    </row>
    <row r="4" spans="1:4">
      <c r="A4" s="32"/>
      <c r="B4" s="32" t="s">
        <v>13</v>
      </c>
      <c r="C4" s="48"/>
      <c r="D4" s="48"/>
    </row>
    <row r="5" spans="1:4">
      <c r="A5" s="32"/>
      <c r="B5" s="32"/>
      <c r="C5" s="48"/>
      <c r="D5" s="48"/>
    </row>
    <row r="6" spans="1:4">
      <c r="A6" s="32"/>
      <c r="B6" s="86" t="s">
        <v>120</v>
      </c>
      <c r="C6" s="48"/>
      <c r="D6" s="48"/>
    </row>
    <row r="7" spans="1:4">
      <c r="A7" s="32"/>
      <c r="B7" s="50" t="s">
        <v>361</v>
      </c>
      <c r="C7" s="48"/>
      <c r="D7" s="48"/>
    </row>
    <row r="8" spans="1:4">
      <c r="A8" s="32"/>
      <c r="B8" s="32" t="s">
        <v>67</v>
      </c>
      <c r="C8" s="48"/>
      <c r="D8" s="48"/>
    </row>
    <row r="9" spans="1:4">
      <c r="A9" s="32"/>
      <c r="B9" s="32"/>
      <c r="C9" s="48"/>
      <c r="D9" s="48"/>
    </row>
    <row r="10" spans="1:4">
      <c r="A10" s="32"/>
      <c r="B10" s="32"/>
      <c r="C10" s="48"/>
      <c r="D10" s="48"/>
    </row>
    <row r="11" spans="1:4">
      <c r="A11" s="32"/>
      <c r="B11" s="32"/>
      <c r="C11" s="32"/>
      <c r="D11" s="32"/>
    </row>
    <row r="12" spans="1:4" s="1" customFormat="1" ht="31.5">
      <c r="A12" s="33"/>
      <c r="B12" s="33"/>
      <c r="C12" s="35" t="s">
        <v>8</v>
      </c>
      <c r="D12" s="35" t="s">
        <v>95</v>
      </c>
    </row>
    <row r="13" spans="1:4">
      <c r="A13" s="83">
        <v>34700</v>
      </c>
      <c r="B13" s="33"/>
      <c r="C13" s="47">
        <v>12.46</v>
      </c>
      <c r="D13" s="47">
        <v>12.33</v>
      </c>
    </row>
    <row r="14" spans="1:4">
      <c r="A14" s="83">
        <v>34731</v>
      </c>
      <c r="B14" s="33"/>
      <c r="C14" s="47">
        <v>13.05</v>
      </c>
      <c r="D14" s="47">
        <v>12.66</v>
      </c>
    </row>
    <row r="15" spans="1:4">
      <c r="A15" s="83">
        <v>34759</v>
      </c>
      <c r="B15" s="33"/>
      <c r="C15" s="47">
        <v>13.27</v>
      </c>
      <c r="D15" s="47">
        <v>12.77</v>
      </c>
    </row>
    <row r="16" spans="1:4">
      <c r="A16" s="83">
        <v>34790</v>
      </c>
      <c r="B16" s="33"/>
      <c r="C16" s="47">
        <v>13.06</v>
      </c>
      <c r="D16" s="47">
        <v>12.8</v>
      </c>
    </row>
    <row r="17" spans="1:4">
      <c r="A17" s="83">
        <v>34820</v>
      </c>
      <c r="B17" s="33"/>
      <c r="C17" s="47">
        <v>13.34</v>
      </c>
      <c r="D17" s="47">
        <v>13.13</v>
      </c>
    </row>
    <row r="18" spans="1:4">
      <c r="A18" s="83">
        <v>34851</v>
      </c>
      <c r="B18" s="41" t="s">
        <v>365</v>
      </c>
      <c r="C18" s="47">
        <v>13.44</v>
      </c>
      <c r="D18" s="47">
        <v>13</v>
      </c>
    </row>
    <row r="19" spans="1:4">
      <c r="A19" s="83">
        <v>34881</v>
      </c>
      <c r="B19" s="33"/>
      <c r="C19" s="47">
        <v>13.71</v>
      </c>
      <c r="D19" s="47">
        <v>13.28</v>
      </c>
    </row>
    <row r="20" spans="1:4">
      <c r="A20" s="83">
        <v>34912</v>
      </c>
      <c r="B20" s="33"/>
      <c r="C20" s="47">
        <v>13.65</v>
      </c>
      <c r="D20" s="47">
        <v>13.24</v>
      </c>
    </row>
    <row r="21" spans="1:4">
      <c r="A21" s="83">
        <v>34943</v>
      </c>
      <c r="B21" s="33"/>
      <c r="C21" s="47">
        <v>13.19</v>
      </c>
      <c r="D21" s="47">
        <v>12.81</v>
      </c>
    </row>
    <row r="22" spans="1:4">
      <c r="A22" s="83">
        <v>34973</v>
      </c>
      <c r="B22" s="33"/>
      <c r="C22" s="47">
        <v>13.61</v>
      </c>
      <c r="D22" s="47">
        <v>12.95</v>
      </c>
    </row>
    <row r="23" spans="1:4">
      <c r="A23" s="83">
        <v>35004</v>
      </c>
      <c r="B23" s="33"/>
      <c r="C23" s="47">
        <v>13.96</v>
      </c>
      <c r="D23" s="47">
        <v>13.49</v>
      </c>
    </row>
    <row r="24" spans="1:4">
      <c r="A24" s="83">
        <v>35034</v>
      </c>
      <c r="B24" s="33"/>
      <c r="C24" s="47">
        <v>14.32</v>
      </c>
      <c r="D24" s="47">
        <v>13.54</v>
      </c>
    </row>
    <row r="25" spans="1:4">
      <c r="A25" s="83">
        <v>35065</v>
      </c>
      <c r="B25" s="33"/>
      <c r="C25" s="47">
        <v>14.73</v>
      </c>
      <c r="D25" s="47">
        <v>14.08</v>
      </c>
    </row>
    <row r="26" spans="1:4">
      <c r="A26" s="83">
        <v>35096</v>
      </c>
      <c r="B26" s="33"/>
      <c r="C26" s="47">
        <v>14.85</v>
      </c>
      <c r="D26" s="47">
        <v>14.19</v>
      </c>
    </row>
    <row r="27" spans="1:4">
      <c r="A27" s="83">
        <v>35125</v>
      </c>
      <c r="B27" s="33"/>
      <c r="C27" s="47">
        <v>15.52</v>
      </c>
      <c r="D27" s="47">
        <v>14.65</v>
      </c>
    </row>
    <row r="28" spans="1:4">
      <c r="A28" s="83">
        <v>35156</v>
      </c>
      <c r="B28" s="33"/>
      <c r="C28" s="47">
        <v>15.61</v>
      </c>
      <c r="D28" s="47">
        <v>14.73</v>
      </c>
    </row>
    <row r="29" spans="1:4">
      <c r="A29" s="83">
        <v>35186</v>
      </c>
      <c r="B29" s="33"/>
      <c r="C29" s="47">
        <v>15.97</v>
      </c>
      <c r="D29" s="47">
        <v>15.07</v>
      </c>
    </row>
    <row r="30" spans="1:4">
      <c r="A30" s="83">
        <v>35217</v>
      </c>
      <c r="B30" s="41" t="s">
        <v>366</v>
      </c>
      <c r="C30" s="47">
        <v>15.52</v>
      </c>
      <c r="D30" s="47">
        <v>15.14</v>
      </c>
    </row>
    <row r="31" spans="1:4">
      <c r="A31" s="83">
        <v>35247</v>
      </c>
      <c r="B31" s="33"/>
      <c r="C31" s="47">
        <v>16.260000000000002</v>
      </c>
      <c r="D31" s="47">
        <v>15.32</v>
      </c>
    </row>
    <row r="32" spans="1:4">
      <c r="A32" s="83">
        <v>35278</v>
      </c>
      <c r="B32" s="33"/>
      <c r="C32" s="47">
        <v>16.16</v>
      </c>
      <c r="D32" s="47">
        <v>15.08</v>
      </c>
    </row>
    <row r="33" spans="1:4">
      <c r="A33" s="83">
        <v>35309</v>
      </c>
      <c r="B33" s="33"/>
      <c r="C33" s="47">
        <v>16.739999999999998</v>
      </c>
      <c r="D33" s="47">
        <v>15.02</v>
      </c>
    </row>
    <row r="34" spans="1:4">
      <c r="A34" s="83">
        <v>35339</v>
      </c>
      <c r="B34" s="33"/>
      <c r="C34" s="47">
        <v>17.22</v>
      </c>
      <c r="D34" s="47">
        <v>16.11</v>
      </c>
    </row>
    <row r="35" spans="1:4">
      <c r="A35" s="83">
        <v>35370</v>
      </c>
      <c r="B35" s="33"/>
      <c r="C35" s="47">
        <v>17.37</v>
      </c>
      <c r="D35" s="47">
        <v>16.59</v>
      </c>
    </row>
    <row r="36" spans="1:4">
      <c r="A36" s="83">
        <v>35400</v>
      </c>
      <c r="B36" s="33"/>
      <c r="C36" s="47">
        <v>17.399999999999999</v>
      </c>
      <c r="D36" s="47">
        <v>16.829999999999998</v>
      </c>
    </row>
    <row r="37" spans="1:4">
      <c r="A37" s="83">
        <v>35431</v>
      </c>
      <c r="B37" s="33"/>
      <c r="C37" s="47">
        <v>17.48</v>
      </c>
      <c r="D37" s="47">
        <v>17.07</v>
      </c>
    </row>
    <row r="38" spans="1:4">
      <c r="A38" s="83">
        <v>35462</v>
      </c>
      <c r="B38" s="33"/>
      <c r="C38" s="47">
        <v>18.04</v>
      </c>
      <c r="D38" s="47">
        <v>17.23</v>
      </c>
    </row>
    <row r="39" spans="1:4">
      <c r="A39" s="83">
        <v>35490</v>
      </c>
      <c r="B39" s="33"/>
      <c r="C39" s="47">
        <v>16.079999999999998</v>
      </c>
      <c r="D39" s="47">
        <v>15.42</v>
      </c>
    </row>
    <row r="40" spans="1:4">
      <c r="A40" s="83">
        <v>35521</v>
      </c>
      <c r="B40" s="33"/>
      <c r="C40" s="47">
        <v>16.600000000000001</v>
      </c>
      <c r="D40" s="47">
        <v>15.94</v>
      </c>
    </row>
    <row r="41" spans="1:4">
      <c r="A41" s="83">
        <v>35551</v>
      </c>
      <c r="B41" s="33"/>
      <c r="C41" s="47">
        <v>16.27</v>
      </c>
      <c r="D41" s="47">
        <v>15.6</v>
      </c>
    </row>
    <row r="42" spans="1:4">
      <c r="A42" s="83">
        <v>35582</v>
      </c>
      <c r="B42" s="41" t="s">
        <v>367</v>
      </c>
      <c r="C42" s="47">
        <v>17.3</v>
      </c>
      <c r="D42" s="47">
        <v>16.920000000000002</v>
      </c>
    </row>
    <row r="43" spans="1:4">
      <c r="A43" s="83">
        <v>35612</v>
      </c>
      <c r="B43" s="33"/>
      <c r="C43" s="47">
        <v>16.75</v>
      </c>
      <c r="D43" s="47">
        <v>16.739999999999998</v>
      </c>
    </row>
    <row r="44" spans="1:4">
      <c r="A44" s="83">
        <v>35643</v>
      </c>
      <c r="B44" s="33"/>
      <c r="C44" s="47">
        <v>17.350000000000001</v>
      </c>
      <c r="D44" s="47">
        <v>17.23</v>
      </c>
    </row>
    <row r="45" spans="1:4">
      <c r="A45" s="83">
        <v>35674</v>
      </c>
      <c r="B45" s="33"/>
      <c r="C45" s="47">
        <v>18.260000000000002</v>
      </c>
      <c r="D45" s="47">
        <v>18.2</v>
      </c>
    </row>
    <row r="46" spans="1:4">
      <c r="A46" s="83">
        <v>35704</v>
      </c>
      <c r="B46" s="33"/>
      <c r="C46" s="47">
        <v>18.53</v>
      </c>
      <c r="D46" s="47">
        <v>18.34</v>
      </c>
    </row>
    <row r="47" spans="1:4">
      <c r="A47" s="83">
        <v>35735</v>
      </c>
      <c r="B47" s="33"/>
      <c r="C47" s="47">
        <v>17.96</v>
      </c>
      <c r="D47" s="47">
        <v>18.07</v>
      </c>
    </row>
    <row r="48" spans="1:4">
      <c r="A48" s="83">
        <v>35765</v>
      </c>
      <c r="B48" s="33"/>
      <c r="C48" s="47">
        <v>18.54</v>
      </c>
      <c r="D48" s="47">
        <v>17.77</v>
      </c>
    </row>
    <row r="49" spans="1:4">
      <c r="A49" s="83">
        <v>35796</v>
      </c>
      <c r="B49" s="33"/>
      <c r="C49" s="47">
        <v>21.62</v>
      </c>
      <c r="D49" s="47">
        <v>18.97</v>
      </c>
    </row>
    <row r="50" spans="1:4">
      <c r="A50" s="83">
        <v>35827</v>
      </c>
      <c r="B50" s="33"/>
      <c r="C50" s="47">
        <v>23.6</v>
      </c>
      <c r="D50" s="47">
        <v>20.09</v>
      </c>
    </row>
    <row r="51" spans="1:4">
      <c r="A51" s="83">
        <v>35855</v>
      </c>
      <c r="B51" s="33"/>
      <c r="C51" s="47">
        <v>23.28</v>
      </c>
      <c r="D51" s="47">
        <v>20.38</v>
      </c>
    </row>
    <row r="52" spans="1:4">
      <c r="A52" s="83">
        <v>35886</v>
      </c>
      <c r="B52" s="33"/>
      <c r="C52" s="47">
        <v>20.88</v>
      </c>
      <c r="D52" s="47">
        <v>20.55</v>
      </c>
    </row>
    <row r="53" spans="1:4">
      <c r="A53" s="83">
        <v>35916</v>
      </c>
      <c r="B53" s="33"/>
      <c r="C53" s="47">
        <v>21.24</v>
      </c>
      <c r="D53" s="47">
        <v>21.3</v>
      </c>
    </row>
    <row r="54" spans="1:4">
      <c r="A54" s="83">
        <v>35947</v>
      </c>
      <c r="B54" s="41" t="s">
        <v>368</v>
      </c>
      <c r="C54" s="47">
        <v>21.28</v>
      </c>
      <c r="D54" s="47">
        <v>20.91</v>
      </c>
    </row>
    <row r="55" spans="1:4">
      <c r="A55" s="83">
        <v>35977</v>
      </c>
      <c r="B55" s="33"/>
      <c r="C55" s="47">
        <v>22.36</v>
      </c>
      <c r="D55" s="47">
        <v>22.04</v>
      </c>
    </row>
    <row r="56" spans="1:4">
      <c r="A56" s="83">
        <v>36008</v>
      </c>
      <c r="B56" s="33"/>
      <c r="C56" s="47">
        <v>22.6</v>
      </c>
      <c r="D56" s="47">
        <v>21.52</v>
      </c>
    </row>
    <row r="57" spans="1:4">
      <c r="A57" s="83">
        <v>36039</v>
      </c>
      <c r="B57" s="33"/>
      <c r="C57" s="47">
        <v>22.34</v>
      </c>
      <c r="D57" s="47">
        <v>21.85</v>
      </c>
    </row>
    <row r="58" spans="1:4">
      <c r="A58" s="83">
        <v>36069</v>
      </c>
      <c r="B58" s="33"/>
      <c r="C58" s="47">
        <v>20.96</v>
      </c>
      <c r="D58" s="47">
        <v>20.38</v>
      </c>
    </row>
    <row r="59" spans="1:4">
      <c r="A59" s="83">
        <v>36100</v>
      </c>
      <c r="B59" s="33"/>
      <c r="C59" s="47">
        <v>21.39</v>
      </c>
      <c r="D59" s="47">
        <v>20.74</v>
      </c>
    </row>
    <row r="60" spans="1:4">
      <c r="A60" s="83">
        <v>36130</v>
      </c>
      <c r="B60" s="33"/>
      <c r="C60" s="47">
        <v>21.6</v>
      </c>
      <c r="D60" s="47">
        <v>20.65</v>
      </c>
    </row>
    <row r="61" spans="1:4">
      <c r="A61" s="83">
        <v>36161</v>
      </c>
      <c r="B61" s="33"/>
      <c r="C61" s="47">
        <v>21.55</v>
      </c>
      <c r="D61" s="47">
        <v>20.84</v>
      </c>
    </row>
    <row r="62" spans="1:4">
      <c r="A62" s="83">
        <v>36192</v>
      </c>
      <c r="B62" s="33"/>
      <c r="C62" s="47">
        <v>21.69</v>
      </c>
      <c r="D62" s="47">
        <v>20.65</v>
      </c>
    </row>
    <row r="63" spans="1:4">
      <c r="A63" s="83">
        <v>36220</v>
      </c>
      <c r="B63" s="33"/>
      <c r="C63" s="47">
        <v>21.53</v>
      </c>
      <c r="D63" s="47">
        <v>20.92</v>
      </c>
    </row>
    <row r="64" spans="1:4">
      <c r="A64" s="83">
        <v>36251</v>
      </c>
      <c r="B64" s="33"/>
      <c r="C64" s="47">
        <v>22.46</v>
      </c>
      <c r="D64" s="47">
        <v>22.08</v>
      </c>
    </row>
    <row r="65" spans="1:4">
      <c r="A65" s="83">
        <v>36281</v>
      </c>
      <c r="B65" s="33"/>
      <c r="C65" s="47">
        <v>23.16</v>
      </c>
      <c r="D65" s="47">
        <v>21.26</v>
      </c>
    </row>
    <row r="66" spans="1:4">
      <c r="A66" s="83">
        <v>36312</v>
      </c>
      <c r="B66" s="41" t="s">
        <v>369</v>
      </c>
      <c r="C66" s="47">
        <v>23.85</v>
      </c>
      <c r="D66" s="47">
        <v>21.52</v>
      </c>
    </row>
    <row r="67" spans="1:4">
      <c r="A67" s="83">
        <v>36342</v>
      </c>
      <c r="B67" s="33"/>
      <c r="C67" s="47">
        <v>23.58</v>
      </c>
      <c r="D67" s="47">
        <v>21.45</v>
      </c>
    </row>
    <row r="68" spans="1:4">
      <c r="A68" s="83">
        <v>36373</v>
      </c>
      <c r="B68" s="33"/>
      <c r="C68" s="47">
        <v>23.38</v>
      </c>
      <c r="D68" s="47">
        <v>22.43</v>
      </c>
    </row>
    <row r="69" spans="1:4">
      <c r="A69" s="83">
        <v>36404</v>
      </c>
      <c r="B69" s="33"/>
      <c r="C69" s="47">
        <v>23.05</v>
      </c>
      <c r="D69" s="47">
        <v>22.07</v>
      </c>
    </row>
    <row r="70" spans="1:4">
      <c r="A70" s="83">
        <v>36434</v>
      </c>
      <c r="B70" s="33"/>
      <c r="C70" s="47">
        <v>22.99</v>
      </c>
      <c r="D70" s="47">
        <v>22.01</v>
      </c>
    </row>
    <row r="71" spans="1:4">
      <c r="A71" s="83">
        <v>36465</v>
      </c>
      <c r="B71" s="33"/>
      <c r="C71" s="47">
        <v>23.32</v>
      </c>
      <c r="D71" s="47">
        <v>22.38</v>
      </c>
    </row>
    <row r="72" spans="1:4">
      <c r="A72" s="83">
        <v>36495</v>
      </c>
      <c r="B72" s="33"/>
      <c r="C72" s="47">
        <v>22.99</v>
      </c>
      <c r="D72" s="47">
        <v>22.39</v>
      </c>
    </row>
    <row r="73" spans="1:4">
      <c r="A73" s="83">
        <v>36526</v>
      </c>
      <c r="B73" s="33"/>
      <c r="C73" s="47">
        <v>23.01</v>
      </c>
      <c r="D73" s="47">
        <v>22.5</v>
      </c>
    </row>
    <row r="74" spans="1:4">
      <c r="A74" s="83">
        <v>36557</v>
      </c>
      <c r="B74" s="33"/>
      <c r="C74" s="47">
        <v>23.46</v>
      </c>
      <c r="D74" s="47">
        <v>22.97</v>
      </c>
    </row>
    <row r="75" spans="1:4">
      <c r="A75" s="83">
        <v>36586</v>
      </c>
      <c r="B75" s="33"/>
      <c r="C75" s="47">
        <v>24.7</v>
      </c>
      <c r="D75" s="47">
        <v>23.75</v>
      </c>
    </row>
    <row r="76" spans="1:4">
      <c r="A76" s="83">
        <v>36617</v>
      </c>
      <c r="B76" s="33"/>
      <c r="C76" s="47">
        <v>24.92</v>
      </c>
      <c r="D76" s="47">
        <v>24.14</v>
      </c>
    </row>
    <row r="77" spans="1:4">
      <c r="A77" s="83">
        <v>36647</v>
      </c>
      <c r="B77" s="33"/>
      <c r="C77" s="47">
        <v>27.13</v>
      </c>
      <c r="D77" s="47">
        <v>24.96</v>
      </c>
    </row>
    <row r="78" spans="1:4">
      <c r="A78" s="83">
        <v>36678</v>
      </c>
      <c r="B78" s="41" t="s">
        <v>330</v>
      </c>
      <c r="C78" s="47">
        <v>25.91</v>
      </c>
      <c r="D78" s="47">
        <v>24.09</v>
      </c>
    </row>
    <row r="79" spans="1:4">
      <c r="A79" s="83">
        <v>36708</v>
      </c>
      <c r="B79" s="33"/>
      <c r="C79" s="47">
        <v>26.33</v>
      </c>
      <c r="D79" s="47">
        <v>24.01</v>
      </c>
    </row>
    <row r="80" spans="1:4">
      <c r="A80" s="83">
        <v>36739</v>
      </c>
      <c r="B80" s="33"/>
      <c r="C80" s="47">
        <v>25.17</v>
      </c>
      <c r="D80" s="47">
        <v>23.77</v>
      </c>
    </row>
    <row r="81" spans="1:4">
      <c r="A81" s="83">
        <v>36770</v>
      </c>
      <c r="B81" s="33"/>
      <c r="C81" s="47">
        <v>25.57</v>
      </c>
      <c r="D81" s="47">
        <v>23.94</v>
      </c>
    </row>
    <row r="82" spans="1:4">
      <c r="A82" s="83">
        <v>36800</v>
      </c>
      <c r="B82" s="33"/>
      <c r="C82" s="47">
        <v>26.62</v>
      </c>
      <c r="D82" s="47">
        <v>25.79</v>
      </c>
    </row>
    <row r="83" spans="1:4">
      <c r="A83" s="83">
        <v>36831</v>
      </c>
      <c r="B83" s="33"/>
      <c r="C83" s="47">
        <v>26.29</v>
      </c>
      <c r="D83" s="47">
        <v>25.13</v>
      </c>
    </row>
    <row r="84" spans="1:4">
      <c r="A84" s="83">
        <v>36861</v>
      </c>
      <c r="B84" s="33"/>
      <c r="C84" s="47">
        <v>26.7</v>
      </c>
      <c r="D84" s="47">
        <v>25.48</v>
      </c>
    </row>
    <row r="85" spans="1:4">
      <c r="A85" s="83">
        <v>36892</v>
      </c>
      <c r="B85" s="33"/>
      <c r="C85" s="47">
        <v>26.43</v>
      </c>
      <c r="D85" s="47">
        <v>25.2</v>
      </c>
    </row>
    <row r="86" spans="1:4">
      <c r="A86" s="83">
        <v>36923</v>
      </c>
      <c r="B86" s="33"/>
      <c r="C86" s="47">
        <v>26.3</v>
      </c>
      <c r="D86" s="47">
        <v>24.98</v>
      </c>
    </row>
    <row r="87" spans="1:4">
      <c r="A87" s="83">
        <v>36951</v>
      </c>
      <c r="B87" s="33"/>
      <c r="C87" s="47">
        <v>28.44</v>
      </c>
      <c r="D87" s="47">
        <v>24.51</v>
      </c>
    </row>
    <row r="88" spans="1:4">
      <c r="A88" s="83">
        <v>36982</v>
      </c>
      <c r="B88" s="33"/>
      <c r="C88" s="47">
        <v>26.66</v>
      </c>
      <c r="D88" s="47">
        <v>23.19</v>
      </c>
    </row>
    <row r="89" spans="1:4">
      <c r="A89" s="83">
        <v>37012</v>
      </c>
      <c r="B89" s="33"/>
      <c r="C89" s="47">
        <v>24.83</v>
      </c>
      <c r="D89" s="47">
        <v>22.73</v>
      </c>
    </row>
    <row r="90" spans="1:4">
      <c r="A90" s="83">
        <v>37043</v>
      </c>
      <c r="B90" s="41" t="s">
        <v>331</v>
      </c>
      <c r="C90" s="47">
        <v>20.8</v>
      </c>
      <c r="D90" s="47">
        <v>21.07</v>
      </c>
    </row>
    <row r="91" spans="1:4">
      <c r="A91" s="83">
        <v>37073</v>
      </c>
      <c r="B91" s="33"/>
      <c r="C91" s="47">
        <v>21.29</v>
      </c>
      <c r="D91" s="47">
        <v>21.33</v>
      </c>
    </row>
    <row r="92" spans="1:4">
      <c r="A92" s="83">
        <v>37104</v>
      </c>
      <c r="B92" s="33"/>
      <c r="C92" s="47">
        <v>22.71</v>
      </c>
      <c r="D92" s="47">
        <v>21.3</v>
      </c>
    </row>
    <row r="93" spans="1:4">
      <c r="A93" s="83">
        <v>37135</v>
      </c>
      <c r="B93" s="33"/>
      <c r="C93" s="47">
        <v>23.23</v>
      </c>
      <c r="D93" s="47">
        <v>21.42</v>
      </c>
    </row>
    <row r="94" spans="1:4">
      <c r="A94" s="83">
        <v>37165</v>
      </c>
      <c r="B94" s="33"/>
      <c r="C94" s="47">
        <v>23.56</v>
      </c>
      <c r="D94" s="47">
        <v>22.05</v>
      </c>
    </row>
    <row r="95" spans="1:4">
      <c r="A95" s="83">
        <v>37196</v>
      </c>
      <c r="B95" s="33"/>
      <c r="C95" s="47">
        <v>22.85</v>
      </c>
      <c r="D95" s="47">
        <v>21.4</v>
      </c>
    </row>
    <row r="96" spans="1:4">
      <c r="A96" s="83">
        <v>37226</v>
      </c>
      <c r="B96" s="33"/>
      <c r="C96" s="47">
        <v>21.77</v>
      </c>
      <c r="D96" s="47">
        <v>20.72</v>
      </c>
    </row>
    <row r="97" spans="1:4" ht="15" customHeight="1">
      <c r="A97" s="83">
        <v>37257</v>
      </c>
      <c r="B97" s="33"/>
      <c r="C97" s="47">
        <v>21.66</v>
      </c>
      <c r="D97" s="47">
        <v>20.38</v>
      </c>
    </row>
    <row r="98" spans="1:4" ht="11.25" customHeight="1">
      <c r="A98" s="83">
        <v>37288</v>
      </c>
      <c r="B98" s="33"/>
      <c r="C98" s="47">
        <v>20.89</v>
      </c>
      <c r="D98" s="47">
        <v>20.34</v>
      </c>
    </row>
    <row r="99" spans="1:4" ht="11.25" customHeight="1">
      <c r="A99" s="83">
        <v>37316</v>
      </c>
      <c r="B99" s="33"/>
      <c r="C99" s="47">
        <v>22.79</v>
      </c>
      <c r="D99" s="47">
        <v>19.68</v>
      </c>
    </row>
    <row r="100" spans="1:4" ht="11.25" customHeight="1">
      <c r="A100" s="83">
        <v>37347</v>
      </c>
      <c r="B100" s="33"/>
      <c r="C100" s="47">
        <v>23.98</v>
      </c>
      <c r="D100" s="47">
        <v>20.66</v>
      </c>
    </row>
    <row r="101" spans="1:4" ht="11.25" customHeight="1">
      <c r="A101" s="83">
        <v>37377</v>
      </c>
      <c r="B101" s="33"/>
      <c r="C101" s="47">
        <v>23.38</v>
      </c>
      <c r="D101" s="47">
        <v>20.89</v>
      </c>
    </row>
    <row r="102" spans="1:4" ht="11.25" customHeight="1">
      <c r="A102" s="83">
        <v>37408</v>
      </c>
      <c r="B102" s="41" t="s">
        <v>332</v>
      </c>
      <c r="C102" s="47">
        <v>22.06</v>
      </c>
      <c r="D102" s="47">
        <v>21.68</v>
      </c>
    </row>
    <row r="103" spans="1:4" ht="11.25" customHeight="1">
      <c r="A103" s="83">
        <v>37438</v>
      </c>
      <c r="B103" s="33"/>
      <c r="C103" s="47">
        <v>21.57</v>
      </c>
      <c r="D103" s="47">
        <v>21.72</v>
      </c>
    </row>
    <row r="104" spans="1:4" ht="11.25" customHeight="1">
      <c r="A104" s="83">
        <v>37469</v>
      </c>
      <c r="B104" s="33"/>
      <c r="C104" s="47">
        <v>21.9</v>
      </c>
      <c r="D104" s="47">
        <v>21.42</v>
      </c>
    </row>
    <row r="105" spans="1:4" ht="11.25" customHeight="1">
      <c r="A105" s="83">
        <v>37500</v>
      </c>
      <c r="B105" s="33"/>
      <c r="C105" s="47">
        <v>22.34</v>
      </c>
      <c r="D105" s="47">
        <v>21.57</v>
      </c>
    </row>
    <row r="106" spans="1:4" ht="11.25" customHeight="1">
      <c r="A106" s="83">
        <v>37530</v>
      </c>
      <c r="B106" s="33"/>
      <c r="C106" s="47">
        <v>22.36</v>
      </c>
      <c r="D106" s="47">
        <v>21.66</v>
      </c>
    </row>
    <row r="107" spans="1:4" ht="11.25" customHeight="1">
      <c r="A107" s="83">
        <v>37561</v>
      </c>
      <c r="B107" s="33"/>
      <c r="C107" s="47">
        <v>22.9</v>
      </c>
      <c r="D107" s="47">
        <v>21.97</v>
      </c>
    </row>
    <row r="108" spans="1:4" ht="11.25" customHeight="1">
      <c r="A108" s="83">
        <v>37591</v>
      </c>
      <c r="B108" s="33"/>
      <c r="C108" s="47">
        <v>23.07</v>
      </c>
      <c r="D108" s="47">
        <v>21.9</v>
      </c>
    </row>
    <row r="109" spans="1:4" ht="15" customHeight="1">
      <c r="A109" s="83">
        <v>37622</v>
      </c>
      <c r="B109" s="33"/>
      <c r="C109" s="47">
        <v>22.05</v>
      </c>
      <c r="D109" s="47">
        <v>20.71</v>
      </c>
    </row>
    <row r="110" spans="1:4" ht="11.25" customHeight="1">
      <c r="A110" s="83">
        <v>37653</v>
      </c>
      <c r="B110" s="33"/>
      <c r="C110" s="47">
        <v>22.73</v>
      </c>
      <c r="D110" s="47">
        <v>21.82</v>
      </c>
    </row>
    <row r="111" spans="1:4" ht="11.25" customHeight="1">
      <c r="A111" s="83">
        <v>37681</v>
      </c>
      <c r="B111" s="33"/>
      <c r="C111" s="47">
        <v>22.55</v>
      </c>
      <c r="D111" s="47">
        <v>21.97</v>
      </c>
    </row>
    <row r="112" spans="1:4" ht="11.25" customHeight="1">
      <c r="A112" s="83">
        <v>37712</v>
      </c>
      <c r="B112" s="33"/>
      <c r="C112" s="47">
        <v>24.25</v>
      </c>
      <c r="D112" s="47">
        <v>23.59</v>
      </c>
    </row>
    <row r="113" spans="1:4" ht="11.25" customHeight="1">
      <c r="A113" s="83">
        <v>37742</v>
      </c>
      <c r="B113" s="33"/>
      <c r="C113" s="47">
        <v>23.93</v>
      </c>
      <c r="D113" s="47">
        <v>23.67</v>
      </c>
    </row>
    <row r="114" spans="1:4" ht="11.25" customHeight="1">
      <c r="A114" s="83">
        <v>37773</v>
      </c>
      <c r="B114" s="41" t="s">
        <v>333</v>
      </c>
      <c r="C114" s="47">
        <v>24.54</v>
      </c>
      <c r="D114" s="47">
        <v>24.06</v>
      </c>
    </row>
    <row r="115" spans="1:4" ht="11.25" customHeight="1">
      <c r="A115" s="83">
        <v>37803</v>
      </c>
      <c r="B115" s="33"/>
      <c r="C115" s="47">
        <v>25.37</v>
      </c>
      <c r="D115" s="47">
        <v>25.12</v>
      </c>
    </row>
    <row r="116" spans="1:4" ht="11.25" customHeight="1">
      <c r="A116" s="83">
        <v>37834</v>
      </c>
      <c r="B116" s="33"/>
      <c r="C116" s="47">
        <v>25.56</v>
      </c>
      <c r="D116" s="47">
        <v>24.91</v>
      </c>
    </row>
    <row r="117" spans="1:4" ht="11.25" customHeight="1">
      <c r="A117" s="83">
        <v>37865</v>
      </c>
      <c r="B117" s="33"/>
      <c r="C117" s="47">
        <v>26.11</v>
      </c>
      <c r="D117" s="47">
        <v>25.65</v>
      </c>
    </row>
    <row r="118" spans="1:4" ht="11.25" customHeight="1">
      <c r="A118" s="83">
        <v>37895</v>
      </c>
      <c r="B118" s="33"/>
      <c r="C118" s="47">
        <v>25.88</v>
      </c>
      <c r="D118" s="47">
        <v>25.41</v>
      </c>
    </row>
    <row r="119" spans="1:4" ht="11.25" customHeight="1">
      <c r="A119" s="83">
        <v>37926</v>
      </c>
      <c r="B119" s="33"/>
      <c r="C119" s="47">
        <v>25.94</v>
      </c>
      <c r="D119" s="47">
        <v>25.25</v>
      </c>
    </row>
    <row r="120" spans="1:4" ht="11.25" customHeight="1">
      <c r="A120" s="83">
        <v>37956</v>
      </c>
      <c r="B120" s="33"/>
      <c r="C120" s="47">
        <v>25.63</v>
      </c>
      <c r="D120" s="47">
        <v>25.24</v>
      </c>
    </row>
    <row r="121" spans="1:4" ht="15" customHeight="1">
      <c r="A121" s="83">
        <v>37987</v>
      </c>
      <c r="B121" s="33"/>
      <c r="C121" s="47">
        <v>26.3</v>
      </c>
      <c r="D121" s="47">
        <v>25.8</v>
      </c>
    </row>
    <row r="122" spans="1:4" ht="11.25" customHeight="1">
      <c r="A122" s="83">
        <v>38018</v>
      </c>
      <c r="B122" s="33"/>
      <c r="C122" s="47">
        <v>26.6</v>
      </c>
      <c r="D122" s="47">
        <v>26.8</v>
      </c>
    </row>
    <row r="123" spans="1:4" ht="11.25" customHeight="1">
      <c r="A123" s="83">
        <v>38047</v>
      </c>
      <c r="B123" s="33"/>
      <c r="C123" s="47">
        <v>27.62</v>
      </c>
      <c r="D123" s="47">
        <v>27.55</v>
      </c>
    </row>
    <row r="124" spans="1:4" ht="11.25" customHeight="1">
      <c r="A124" s="83">
        <v>38078</v>
      </c>
      <c r="B124" s="33"/>
      <c r="C124" s="47">
        <v>28.12</v>
      </c>
      <c r="D124" s="47">
        <v>27.94</v>
      </c>
    </row>
    <row r="125" spans="1:4" ht="11.25" customHeight="1">
      <c r="A125" s="83">
        <v>38108</v>
      </c>
      <c r="B125" s="33"/>
      <c r="C125" s="47">
        <v>28.27</v>
      </c>
      <c r="D125" s="47">
        <v>28.15</v>
      </c>
    </row>
    <row r="126" spans="1:4" ht="11.25" customHeight="1">
      <c r="A126" s="83">
        <v>38139</v>
      </c>
      <c r="B126" s="41" t="s">
        <v>334</v>
      </c>
      <c r="C126" s="47">
        <v>29.21</v>
      </c>
      <c r="D126" s="47">
        <v>28.45</v>
      </c>
    </row>
    <row r="127" spans="1:4" ht="11.25" customHeight="1">
      <c r="A127" s="83">
        <v>38169</v>
      </c>
      <c r="B127" s="33"/>
      <c r="C127" s="47">
        <v>29.96</v>
      </c>
      <c r="D127" s="47">
        <v>28.05</v>
      </c>
    </row>
    <row r="128" spans="1:4" ht="11.25" customHeight="1">
      <c r="A128" s="83">
        <v>38200</v>
      </c>
      <c r="B128" s="33"/>
      <c r="C128" s="47">
        <v>32.020000000000003</v>
      </c>
      <c r="D128" s="47">
        <v>29.87</v>
      </c>
    </row>
    <row r="129" spans="1:4" ht="11.25" customHeight="1">
      <c r="A129" s="83">
        <v>38231</v>
      </c>
      <c r="B129" s="33"/>
      <c r="C129" s="47">
        <v>30.78</v>
      </c>
      <c r="D129" s="47">
        <v>29.21</v>
      </c>
    </row>
    <row r="130" spans="1:4" ht="11.25" customHeight="1">
      <c r="A130" s="83">
        <v>38261</v>
      </c>
      <c r="B130" s="33"/>
      <c r="C130" s="47">
        <v>30.91</v>
      </c>
      <c r="D130" s="47">
        <v>30.1</v>
      </c>
    </row>
    <row r="131" spans="1:4" ht="11.25" customHeight="1">
      <c r="A131" s="83">
        <v>38292</v>
      </c>
      <c r="B131" s="33"/>
      <c r="C131" s="47">
        <v>31.07</v>
      </c>
      <c r="D131" s="47">
        <v>30.03</v>
      </c>
    </row>
    <row r="132" spans="1:4" ht="11.25" customHeight="1">
      <c r="A132" s="83">
        <v>38322</v>
      </c>
      <c r="B132" s="33"/>
      <c r="C132" s="47">
        <v>33.69</v>
      </c>
      <c r="D132" s="47">
        <v>31.76</v>
      </c>
    </row>
    <row r="133" spans="1:4" ht="15" customHeight="1">
      <c r="A133" s="83">
        <v>38353</v>
      </c>
      <c r="B133" s="33"/>
      <c r="C133" s="47">
        <v>34.14</v>
      </c>
      <c r="D133" s="47">
        <v>32.08</v>
      </c>
    </row>
    <row r="134" spans="1:4" ht="11.25" customHeight="1">
      <c r="A134" s="83">
        <v>38384</v>
      </c>
      <c r="B134" s="33"/>
      <c r="C134" s="47">
        <v>36.869999999999997</v>
      </c>
      <c r="D134" s="47">
        <v>33.44</v>
      </c>
    </row>
    <row r="135" spans="1:4" ht="11.25" customHeight="1">
      <c r="A135" s="83">
        <v>38412</v>
      </c>
      <c r="B135" s="33"/>
      <c r="C135" s="47">
        <v>36.33</v>
      </c>
      <c r="D135" s="47">
        <v>33.89</v>
      </c>
    </row>
    <row r="136" spans="1:4" ht="11.25" customHeight="1">
      <c r="A136" s="83">
        <v>38443</v>
      </c>
      <c r="B136" s="33"/>
      <c r="C136" s="47">
        <v>37.21</v>
      </c>
      <c r="D136" s="47">
        <v>35.07</v>
      </c>
    </row>
    <row r="137" spans="1:4" ht="11.25" customHeight="1">
      <c r="A137" s="83">
        <v>38473</v>
      </c>
      <c r="B137" s="33"/>
      <c r="C137" s="47">
        <v>35.9</v>
      </c>
      <c r="D137" s="47">
        <v>35.840000000000003</v>
      </c>
    </row>
    <row r="138" spans="1:4" ht="11.25" customHeight="1">
      <c r="A138" s="83">
        <v>38504</v>
      </c>
      <c r="B138" s="41" t="s">
        <v>335</v>
      </c>
      <c r="C138" s="47">
        <v>39.26</v>
      </c>
      <c r="D138" s="47">
        <v>37.42</v>
      </c>
    </row>
    <row r="139" spans="1:4" ht="11.25" customHeight="1">
      <c r="A139" s="83">
        <v>38534</v>
      </c>
      <c r="B139" s="33"/>
      <c r="C139" s="47">
        <v>39.130000000000003</v>
      </c>
      <c r="D139" s="47">
        <v>37.6</v>
      </c>
    </row>
    <row r="140" spans="1:4" ht="11.25" customHeight="1">
      <c r="A140" s="83">
        <v>38565</v>
      </c>
      <c r="B140" s="33"/>
      <c r="C140" s="47">
        <v>42.71</v>
      </c>
      <c r="D140" s="47">
        <v>39.96</v>
      </c>
    </row>
    <row r="141" spans="1:4" ht="11.25" customHeight="1">
      <c r="A141" s="83">
        <v>38596</v>
      </c>
      <c r="B141" s="33"/>
      <c r="C141" s="47">
        <v>43.67</v>
      </c>
      <c r="D141" s="47">
        <v>41.93</v>
      </c>
    </row>
    <row r="142" spans="1:4" ht="11.25" customHeight="1">
      <c r="A142" s="83">
        <v>38626</v>
      </c>
      <c r="B142" s="33"/>
      <c r="C142" s="47">
        <v>44.3</v>
      </c>
      <c r="D142" s="47">
        <v>42.96</v>
      </c>
    </row>
    <row r="143" spans="1:4" ht="12.75" customHeight="1">
      <c r="A143" s="83">
        <v>38657</v>
      </c>
      <c r="B143" s="33"/>
      <c r="C143" s="47">
        <v>45.08</v>
      </c>
      <c r="D143" s="47">
        <v>44.12</v>
      </c>
    </row>
    <row r="144" spans="1:4" ht="12.75" customHeight="1">
      <c r="A144" s="83">
        <v>38687</v>
      </c>
      <c r="B144" s="33"/>
      <c r="C144" s="47">
        <v>43.82</v>
      </c>
      <c r="D144" s="47">
        <v>42.89</v>
      </c>
    </row>
    <row r="145" spans="1:4" ht="12" customHeight="1">
      <c r="A145" s="83">
        <v>38718</v>
      </c>
      <c r="B145" s="33"/>
      <c r="C145" s="47">
        <v>47.08</v>
      </c>
      <c r="D145" s="47">
        <v>45.78</v>
      </c>
    </row>
    <row r="146" spans="1:4" ht="12.75" customHeight="1">
      <c r="A146" s="83">
        <v>38749</v>
      </c>
      <c r="B146" s="33"/>
      <c r="C146" s="47">
        <v>45.24</v>
      </c>
      <c r="D146" s="47">
        <v>44.55</v>
      </c>
    </row>
    <row r="147" spans="1:4" ht="12.75" customHeight="1">
      <c r="A147" s="83">
        <v>38777</v>
      </c>
      <c r="B147" s="33"/>
      <c r="C147" s="47">
        <v>49.5</v>
      </c>
      <c r="D147" s="47">
        <v>46.84</v>
      </c>
    </row>
    <row r="148" spans="1:4" ht="12.75" customHeight="1">
      <c r="A148" s="83">
        <v>38808</v>
      </c>
      <c r="B148" s="33"/>
      <c r="C148" s="47">
        <v>47.97</v>
      </c>
      <c r="D148" s="47">
        <v>43.78</v>
      </c>
    </row>
    <row r="149" spans="1:4" ht="12.75" customHeight="1">
      <c r="A149" s="83">
        <v>38838</v>
      </c>
      <c r="B149" s="33"/>
      <c r="C149" s="47">
        <v>50.17</v>
      </c>
      <c r="D149" s="47">
        <v>45.51</v>
      </c>
    </row>
    <row r="150" spans="1:4" ht="12.75" customHeight="1">
      <c r="A150" s="83">
        <v>38869</v>
      </c>
      <c r="B150" s="41" t="s">
        <v>336</v>
      </c>
      <c r="C150" s="47">
        <v>50.05</v>
      </c>
      <c r="D150" s="47">
        <v>45.54</v>
      </c>
    </row>
    <row r="151" spans="1:4" ht="12" customHeight="1">
      <c r="A151" s="83">
        <v>38899</v>
      </c>
      <c r="B151" s="33"/>
      <c r="C151" s="47">
        <v>51</v>
      </c>
      <c r="D151" s="47">
        <v>47.23</v>
      </c>
    </row>
    <row r="152" spans="1:4" ht="12.75" customHeight="1">
      <c r="A152" s="83">
        <v>38930</v>
      </c>
      <c r="B152" s="33"/>
      <c r="C152" s="47">
        <v>49.76</v>
      </c>
      <c r="D152" s="47">
        <v>45.4</v>
      </c>
    </row>
    <row r="153" spans="1:4" ht="12.75" customHeight="1">
      <c r="A153" s="83">
        <v>38961</v>
      </c>
      <c r="B153" s="33"/>
      <c r="C153" s="47">
        <v>48.55</v>
      </c>
      <c r="D153" s="47">
        <v>43.94</v>
      </c>
    </row>
    <row r="154" spans="1:4" ht="12" customHeight="1">
      <c r="A154" s="83">
        <v>38991</v>
      </c>
      <c r="B154" s="33"/>
      <c r="C154" s="47">
        <v>46.87</v>
      </c>
      <c r="D154" s="47">
        <v>42.55</v>
      </c>
    </row>
    <row r="155" spans="1:4" ht="12.75" customHeight="1">
      <c r="A155" s="83">
        <v>39022</v>
      </c>
      <c r="B155" s="33"/>
      <c r="C155" s="47">
        <v>48.84</v>
      </c>
      <c r="D155" s="47">
        <v>43.98</v>
      </c>
    </row>
    <row r="156" spans="1:4" ht="12.75" customHeight="1">
      <c r="A156" s="83">
        <v>39052</v>
      </c>
      <c r="B156" s="33"/>
      <c r="C156" s="47">
        <v>53.96</v>
      </c>
      <c r="D156" s="47">
        <v>43.88</v>
      </c>
    </row>
    <row r="157" spans="1:4">
      <c r="A157" s="83">
        <v>39083</v>
      </c>
      <c r="B157" s="33"/>
      <c r="C157" s="47">
        <v>53.89</v>
      </c>
      <c r="D157" s="47">
        <v>44.01</v>
      </c>
    </row>
    <row r="158" spans="1:4">
      <c r="A158" s="83">
        <v>39114</v>
      </c>
      <c r="B158" s="33"/>
      <c r="C158" s="47">
        <v>53.16</v>
      </c>
      <c r="D158" s="47">
        <v>45.37</v>
      </c>
    </row>
    <row r="159" spans="1:4">
      <c r="A159" s="83">
        <v>39142</v>
      </c>
      <c r="B159" s="33"/>
      <c r="C159" s="47">
        <v>48.71</v>
      </c>
      <c r="D159" s="47">
        <v>46.3</v>
      </c>
    </row>
    <row r="160" spans="1:4">
      <c r="A160" s="83">
        <v>39173</v>
      </c>
      <c r="B160" s="33"/>
      <c r="C160" s="47">
        <v>51.22</v>
      </c>
      <c r="D160" s="47">
        <v>47.87</v>
      </c>
    </row>
    <row r="161" spans="1:4">
      <c r="A161" s="83">
        <v>39203</v>
      </c>
      <c r="B161" s="33"/>
      <c r="C161" s="47">
        <v>50.81</v>
      </c>
      <c r="D161" s="47">
        <v>47.16</v>
      </c>
    </row>
    <row r="162" spans="1:4">
      <c r="A162" s="83">
        <v>39234</v>
      </c>
      <c r="B162" s="41" t="s">
        <v>337</v>
      </c>
      <c r="C162" s="47">
        <v>50.47</v>
      </c>
      <c r="D162" s="47">
        <v>46</v>
      </c>
    </row>
    <row r="163" spans="1:4">
      <c r="A163" s="83">
        <v>39264</v>
      </c>
      <c r="B163" s="33"/>
      <c r="C163" s="47">
        <v>49.59</v>
      </c>
      <c r="D163" s="47">
        <v>46.21</v>
      </c>
    </row>
    <row r="164" spans="1:4">
      <c r="A164" s="83">
        <v>39295</v>
      </c>
      <c r="B164" s="33"/>
      <c r="C164" s="47">
        <v>49.09</v>
      </c>
      <c r="D164" s="47">
        <v>45.32</v>
      </c>
    </row>
    <row r="165" spans="1:4">
      <c r="A165" s="83">
        <v>39326</v>
      </c>
      <c r="B165" s="33"/>
      <c r="C165" s="47">
        <v>48.99</v>
      </c>
      <c r="D165" s="47">
        <v>45.02</v>
      </c>
    </row>
    <row r="166" spans="1:4">
      <c r="A166" s="83">
        <v>39356</v>
      </c>
      <c r="B166" s="33"/>
      <c r="C166" s="47">
        <v>53.6</v>
      </c>
      <c r="D166" s="47">
        <v>46.09</v>
      </c>
    </row>
    <row r="167" spans="1:4">
      <c r="A167" s="83">
        <v>39387</v>
      </c>
      <c r="B167" s="33"/>
      <c r="C167" s="47">
        <v>53.7</v>
      </c>
      <c r="D167" s="47">
        <v>47.26</v>
      </c>
    </row>
    <row r="168" spans="1:4">
      <c r="A168" s="83">
        <v>39417</v>
      </c>
      <c r="B168" s="33"/>
      <c r="C168" s="47">
        <v>57.37</v>
      </c>
      <c r="D168" s="47">
        <v>51.72</v>
      </c>
    </row>
    <row r="169" spans="1:4">
      <c r="A169" s="83">
        <v>39448</v>
      </c>
      <c r="B169" s="33"/>
      <c r="C169" s="47">
        <v>52.98</v>
      </c>
      <c r="D169" s="47">
        <v>52.65</v>
      </c>
    </row>
    <row r="170" spans="1:4">
      <c r="A170" s="83">
        <v>39479</v>
      </c>
      <c r="B170" s="33"/>
      <c r="C170" s="47">
        <v>53.58</v>
      </c>
      <c r="D170" s="47">
        <v>54.08</v>
      </c>
    </row>
    <row r="171" spans="1:4">
      <c r="A171" s="83">
        <v>39508</v>
      </c>
      <c r="B171" s="33"/>
      <c r="C171" s="47">
        <v>49.87</v>
      </c>
      <c r="D171" s="47">
        <v>48.81</v>
      </c>
    </row>
    <row r="172" spans="1:4">
      <c r="A172" s="83">
        <v>39539</v>
      </c>
      <c r="B172" s="33"/>
      <c r="C172" s="47">
        <v>49.25</v>
      </c>
      <c r="D172" s="47">
        <v>47.64</v>
      </c>
    </row>
    <row r="173" spans="1:4">
      <c r="A173" s="83">
        <v>39569</v>
      </c>
      <c r="B173" s="33"/>
      <c r="C173" s="47">
        <v>50.66</v>
      </c>
      <c r="D173" s="47">
        <v>46.49</v>
      </c>
    </row>
    <row r="174" spans="1:4">
      <c r="A174" s="83">
        <v>39600</v>
      </c>
      <c r="B174" s="41" t="s">
        <v>338</v>
      </c>
      <c r="C174" s="47">
        <v>49.97</v>
      </c>
      <c r="D174" s="47">
        <v>46.29</v>
      </c>
    </row>
    <row r="175" spans="1:4">
      <c r="A175" s="83">
        <v>39630</v>
      </c>
      <c r="B175" s="33"/>
      <c r="C175" s="47">
        <v>51.88</v>
      </c>
      <c r="D175" s="47">
        <v>46.8</v>
      </c>
    </row>
    <row r="176" spans="1:4">
      <c r="A176" s="83">
        <v>39661</v>
      </c>
      <c r="B176" s="33"/>
      <c r="C176" s="47">
        <v>47.08</v>
      </c>
      <c r="D176" s="47">
        <v>44.92</v>
      </c>
    </row>
    <row r="177" spans="1:4">
      <c r="A177" s="83">
        <v>39692</v>
      </c>
      <c r="B177" s="33"/>
      <c r="C177" s="47">
        <v>48.17</v>
      </c>
      <c r="D177" s="47">
        <v>45.71</v>
      </c>
    </row>
    <row r="178" spans="1:4">
      <c r="A178" s="83">
        <v>39722</v>
      </c>
      <c r="B178" s="33"/>
      <c r="C178" s="47">
        <v>38.840000000000003</v>
      </c>
      <c r="D178" s="47">
        <v>38.89</v>
      </c>
    </row>
    <row r="179" spans="1:4">
      <c r="A179" s="83">
        <v>39753</v>
      </c>
      <c r="B179" s="33"/>
      <c r="C179" s="47">
        <v>35.36</v>
      </c>
      <c r="D179" s="47">
        <v>35.369999999999997</v>
      </c>
    </row>
    <row r="180" spans="1:4">
      <c r="A180" s="83">
        <v>39783</v>
      </c>
      <c r="B180" s="33"/>
      <c r="C180" s="47">
        <v>30.03</v>
      </c>
      <c r="D180" s="47">
        <v>30.15</v>
      </c>
    </row>
    <row r="181" spans="1:4">
      <c r="A181" s="83">
        <v>39814</v>
      </c>
      <c r="B181" s="33"/>
      <c r="C181" s="47">
        <v>29.87</v>
      </c>
      <c r="D181" s="47">
        <v>29.42</v>
      </c>
    </row>
    <row r="182" spans="1:4">
      <c r="A182" s="83">
        <v>39845</v>
      </c>
      <c r="B182" s="33"/>
      <c r="C182" s="47">
        <v>29.5</v>
      </c>
      <c r="D182" s="47">
        <v>29.5</v>
      </c>
    </row>
    <row r="183" spans="1:4">
      <c r="A183" s="83">
        <v>39873</v>
      </c>
      <c r="B183" s="33"/>
      <c r="C183" s="47">
        <v>29.05</v>
      </c>
      <c r="D183" s="47">
        <v>28.1</v>
      </c>
    </row>
    <row r="184" spans="1:4">
      <c r="A184" s="83">
        <v>39904</v>
      </c>
      <c r="B184" s="33"/>
      <c r="C184" s="47">
        <v>27.54</v>
      </c>
      <c r="D184" s="47">
        <v>26.82</v>
      </c>
    </row>
    <row r="185" spans="1:4">
      <c r="A185" s="83">
        <v>39934</v>
      </c>
      <c r="B185" s="33"/>
      <c r="C185" s="47">
        <v>25.25</v>
      </c>
      <c r="D185" s="47">
        <v>25.08</v>
      </c>
    </row>
    <row r="186" spans="1:4">
      <c r="A186" s="83">
        <v>39965</v>
      </c>
      <c r="B186" s="41" t="s">
        <v>339</v>
      </c>
      <c r="C186" s="47">
        <v>25.56</v>
      </c>
      <c r="D186" s="47">
        <v>25.29</v>
      </c>
    </row>
    <row r="187" spans="1:4">
      <c r="A187" s="83">
        <v>39995</v>
      </c>
      <c r="B187" s="33"/>
      <c r="C187" s="47">
        <v>25.94</v>
      </c>
      <c r="D187" s="47">
        <v>24.84</v>
      </c>
    </row>
    <row r="188" spans="1:4">
      <c r="A188" s="83">
        <v>40026</v>
      </c>
      <c r="B188" s="33"/>
      <c r="C188" s="47">
        <v>26.5</v>
      </c>
      <c r="D188" s="47">
        <v>25.19</v>
      </c>
    </row>
    <row r="189" spans="1:4">
      <c r="A189" s="83">
        <v>40057</v>
      </c>
      <c r="B189" s="33"/>
      <c r="C189" s="47">
        <v>28.27</v>
      </c>
      <c r="D189" s="47">
        <v>26.7</v>
      </c>
    </row>
    <row r="190" spans="1:4">
      <c r="A190" s="83">
        <v>40087</v>
      </c>
      <c r="B190" s="33"/>
      <c r="C190" s="47">
        <v>27.3</v>
      </c>
      <c r="D190" s="47">
        <v>25.9</v>
      </c>
    </row>
    <row r="191" spans="1:4">
      <c r="A191" s="83">
        <v>40118</v>
      </c>
      <c r="B191" s="33"/>
      <c r="C191" s="47">
        <v>28.97</v>
      </c>
      <c r="D191" s="47">
        <v>26.8</v>
      </c>
    </row>
    <row r="192" spans="1:4">
      <c r="A192" s="83">
        <v>40148</v>
      </c>
      <c r="B192" s="33"/>
      <c r="C192" s="47">
        <v>27.94</v>
      </c>
      <c r="D192" s="47">
        <v>26.12</v>
      </c>
    </row>
    <row r="193" spans="1:4">
      <c r="A193" s="83">
        <v>40179</v>
      </c>
      <c r="B193" s="32"/>
      <c r="C193" s="47">
        <v>28.46</v>
      </c>
      <c r="D193" s="47">
        <v>27.42</v>
      </c>
    </row>
    <row r="194" spans="1:4">
      <c r="A194" s="83">
        <v>40210</v>
      </c>
      <c r="B194" s="32"/>
      <c r="C194" s="47">
        <v>27</v>
      </c>
      <c r="D194" s="47">
        <v>27.29</v>
      </c>
    </row>
    <row r="195" spans="1:4">
      <c r="A195" s="83">
        <v>40238</v>
      </c>
      <c r="B195" s="32"/>
      <c r="C195" s="47">
        <v>28.84</v>
      </c>
      <c r="D195" s="47">
        <v>28.42</v>
      </c>
    </row>
    <row r="196" spans="1:4">
      <c r="A196" s="83">
        <v>40269</v>
      </c>
      <c r="B196" s="32"/>
      <c r="C196" s="47">
        <v>29.17</v>
      </c>
      <c r="D196" s="47">
        <v>28.73</v>
      </c>
    </row>
    <row r="197" spans="1:4">
      <c r="A197" s="83">
        <v>40299</v>
      </c>
      <c r="B197" s="32"/>
      <c r="C197" s="47">
        <v>29.02</v>
      </c>
      <c r="D197" s="47">
        <v>28.86</v>
      </c>
    </row>
    <row r="198" spans="1:4">
      <c r="A198" s="83">
        <v>40330</v>
      </c>
      <c r="B198" s="41">
        <v>10</v>
      </c>
      <c r="C198" s="47">
        <v>29.17</v>
      </c>
      <c r="D198" s="47">
        <v>28.93</v>
      </c>
    </row>
    <row r="199" spans="1:4">
      <c r="A199" s="83">
        <v>40360</v>
      </c>
      <c r="B199" s="32"/>
      <c r="C199" s="47">
        <v>29.87</v>
      </c>
      <c r="D199" s="47">
        <v>29.63</v>
      </c>
    </row>
    <row r="200" spans="1:4">
      <c r="A200" s="83">
        <v>40391</v>
      </c>
      <c r="B200" s="32"/>
      <c r="C200" s="47">
        <v>31.14</v>
      </c>
      <c r="D200" s="47">
        <v>30.85</v>
      </c>
    </row>
    <row r="201" spans="1:4">
      <c r="A201" s="83">
        <v>40422</v>
      </c>
      <c r="B201" s="32"/>
      <c r="C201" s="47">
        <v>31.53</v>
      </c>
      <c r="D201" s="47">
        <v>31.02</v>
      </c>
    </row>
    <row r="202" spans="1:4">
      <c r="A202" s="83">
        <v>40452</v>
      </c>
      <c r="B202" s="32"/>
      <c r="C202" s="47">
        <v>31.62</v>
      </c>
      <c r="D202" s="47">
        <v>31.33</v>
      </c>
    </row>
    <row r="203" spans="1:4">
      <c r="A203" s="83">
        <v>40483</v>
      </c>
      <c r="B203" s="32"/>
      <c r="C203" s="47">
        <v>32.770000000000003</v>
      </c>
      <c r="D203" s="47">
        <v>31.82</v>
      </c>
    </row>
    <row r="204" spans="1:4">
      <c r="A204" s="83">
        <v>40513</v>
      </c>
      <c r="B204" s="32"/>
      <c r="C204" s="47">
        <v>33.22</v>
      </c>
      <c r="D204" s="47">
        <v>32.19</v>
      </c>
    </row>
    <row r="205" spans="1:4">
      <c r="A205" s="83">
        <v>40544</v>
      </c>
      <c r="B205" s="32"/>
      <c r="C205" s="47">
        <v>34.11</v>
      </c>
      <c r="D205" s="47">
        <v>32.700000000000003</v>
      </c>
    </row>
    <row r="206" spans="1:4">
      <c r="A206" s="83">
        <v>40575</v>
      </c>
      <c r="B206" s="32"/>
      <c r="C206" s="47">
        <v>33.26</v>
      </c>
      <c r="D206" s="47">
        <v>32.520000000000003</v>
      </c>
    </row>
    <row r="207" spans="1:4">
      <c r="A207" s="83">
        <v>40603</v>
      </c>
      <c r="B207" s="32"/>
      <c r="C207" s="47">
        <v>34.130000000000003</v>
      </c>
      <c r="D207" s="47">
        <v>33.35</v>
      </c>
    </row>
    <row r="208" spans="1:4">
      <c r="A208" s="83">
        <v>40634</v>
      </c>
      <c r="B208" s="32"/>
      <c r="C208" s="47">
        <v>33.96</v>
      </c>
      <c r="D208" s="47">
        <v>33.11</v>
      </c>
    </row>
    <row r="209" spans="1:4">
      <c r="A209" s="83">
        <v>40664</v>
      </c>
      <c r="B209" s="32"/>
      <c r="C209" s="47">
        <v>35.799999999999997</v>
      </c>
      <c r="D209" s="47">
        <v>35.4</v>
      </c>
    </row>
    <row r="210" spans="1:4">
      <c r="A210" s="83">
        <v>40695</v>
      </c>
      <c r="B210" s="41" t="s">
        <v>340</v>
      </c>
      <c r="C210" s="47">
        <v>34.89</v>
      </c>
      <c r="D210" s="47">
        <v>34.42</v>
      </c>
    </row>
    <row r="211" spans="1:4">
      <c r="A211" s="83">
        <v>40725</v>
      </c>
      <c r="B211" s="41"/>
      <c r="C211" s="47">
        <v>34.6</v>
      </c>
      <c r="D211" s="47">
        <v>34.21</v>
      </c>
    </row>
    <row r="212" spans="1:4">
      <c r="A212" s="83">
        <v>40756</v>
      </c>
      <c r="B212" s="41"/>
      <c r="C212" s="47">
        <v>34.72</v>
      </c>
      <c r="D212" s="47">
        <v>34.5</v>
      </c>
    </row>
    <row r="213" spans="1:4">
      <c r="A213" s="83">
        <v>40787</v>
      </c>
      <c r="B213" s="41"/>
      <c r="C213" s="47">
        <v>35.880000000000003</v>
      </c>
      <c r="D213" s="47">
        <v>35.270000000000003</v>
      </c>
    </row>
    <row r="214" spans="1:4">
      <c r="A214" s="83">
        <v>40817</v>
      </c>
      <c r="B214" s="41"/>
      <c r="C214" s="47">
        <v>37.799999999999997</v>
      </c>
      <c r="D214" s="47">
        <v>37.36</v>
      </c>
    </row>
    <row r="215" spans="1:4">
      <c r="A215" s="83">
        <v>40848</v>
      </c>
      <c r="B215" s="41"/>
      <c r="C215" s="47">
        <v>37.18</v>
      </c>
      <c r="D215" s="47">
        <v>37.020000000000003</v>
      </c>
    </row>
    <row r="216" spans="1:4">
      <c r="A216" s="83">
        <v>40878</v>
      </c>
      <c r="B216" s="41"/>
      <c r="C216" s="47">
        <v>40.28</v>
      </c>
      <c r="D216" s="47">
        <v>38.11</v>
      </c>
    </row>
    <row r="217" spans="1:4">
      <c r="A217" s="83">
        <v>40909</v>
      </c>
      <c r="B217" s="32"/>
      <c r="C217" s="47">
        <v>42.21</v>
      </c>
      <c r="D217" s="47">
        <v>37.130000000000003</v>
      </c>
    </row>
    <row r="218" spans="1:4">
      <c r="A218" s="83">
        <v>40940</v>
      </c>
      <c r="B218" s="32"/>
      <c r="C218" s="47">
        <v>42.62</v>
      </c>
      <c r="D218" s="47">
        <v>37.01</v>
      </c>
    </row>
    <row r="219" spans="1:4">
      <c r="A219" s="83">
        <v>40969</v>
      </c>
      <c r="B219" s="32"/>
      <c r="C219" s="47">
        <v>39.29</v>
      </c>
      <c r="D219" s="47">
        <v>36.03</v>
      </c>
    </row>
    <row r="220" spans="1:4">
      <c r="A220" s="83">
        <v>41000</v>
      </c>
      <c r="B220" s="32"/>
      <c r="C220" s="47">
        <v>36.380000000000003</v>
      </c>
      <c r="D220" s="47">
        <v>35.92</v>
      </c>
    </row>
    <row r="221" spans="1:4">
      <c r="A221" s="83">
        <v>41030</v>
      </c>
      <c r="B221" s="32"/>
      <c r="C221" s="47">
        <v>38.33</v>
      </c>
      <c r="D221" s="47">
        <v>36.51</v>
      </c>
    </row>
    <row r="222" spans="1:4">
      <c r="A222" s="83">
        <v>41061</v>
      </c>
      <c r="B222" s="41" t="s">
        <v>341</v>
      </c>
      <c r="C222" s="47">
        <v>38.81</v>
      </c>
      <c r="D222" s="47">
        <v>35.659999999999997</v>
      </c>
    </row>
    <row r="223" spans="1:4">
      <c r="A223" s="83">
        <v>41091</v>
      </c>
      <c r="B223" s="32"/>
      <c r="C223" s="47">
        <v>39.94</v>
      </c>
      <c r="D223" s="47">
        <v>35.97</v>
      </c>
    </row>
    <row r="224" spans="1:4">
      <c r="A224" s="83">
        <v>41122</v>
      </c>
      <c r="B224" s="32"/>
      <c r="C224" s="47">
        <v>37.54</v>
      </c>
      <c r="D224" s="47">
        <v>35.08</v>
      </c>
    </row>
    <row r="225" spans="1:4">
      <c r="A225" s="83">
        <v>41153</v>
      </c>
      <c r="B225" s="32"/>
      <c r="C225" s="47">
        <v>36.18</v>
      </c>
      <c r="D225" s="47">
        <v>33.9</v>
      </c>
    </row>
    <row r="226" spans="1:4">
      <c r="A226" s="83">
        <v>41183</v>
      </c>
      <c r="B226" s="32"/>
      <c r="C226" s="47">
        <v>36.659999999999997</v>
      </c>
      <c r="D226" s="47">
        <v>35.26</v>
      </c>
    </row>
    <row r="227" spans="1:4">
      <c r="A227" s="83">
        <v>41214</v>
      </c>
      <c r="B227" s="32"/>
      <c r="C227" s="47">
        <v>36.97</v>
      </c>
      <c r="D227" s="47">
        <v>35.36</v>
      </c>
    </row>
    <row r="228" spans="1:4">
      <c r="A228" s="83">
        <v>41244</v>
      </c>
      <c r="B228" s="32"/>
      <c r="C228" s="47">
        <v>36.299999999999997</v>
      </c>
      <c r="D228" s="47">
        <v>36.200000000000003</v>
      </c>
    </row>
    <row r="229" spans="1:4">
      <c r="A229" s="83">
        <v>41275</v>
      </c>
      <c r="B229" s="32"/>
      <c r="C229" s="47">
        <v>36.4</v>
      </c>
      <c r="D229" s="47">
        <v>35.97</v>
      </c>
    </row>
    <row r="230" spans="1:4">
      <c r="A230" s="83">
        <v>41306</v>
      </c>
      <c r="B230" s="32"/>
      <c r="C230" s="47">
        <v>37.26</v>
      </c>
      <c r="D230" s="47">
        <v>37.090000000000003</v>
      </c>
    </row>
    <row r="231" spans="1:4">
      <c r="A231" s="83">
        <v>41334</v>
      </c>
      <c r="B231" s="32"/>
      <c r="C231" s="47">
        <v>37.92</v>
      </c>
      <c r="D231" s="47">
        <v>37.76</v>
      </c>
    </row>
    <row r="232" spans="1:4">
      <c r="A232" s="83">
        <v>41365</v>
      </c>
      <c r="B232" s="32"/>
      <c r="C232" s="47">
        <v>39.03</v>
      </c>
      <c r="D232" s="47">
        <v>38.799999999999997</v>
      </c>
    </row>
    <row r="233" spans="1:4">
      <c r="A233" s="83">
        <v>41395</v>
      </c>
      <c r="B233" s="32"/>
      <c r="C233" s="47">
        <v>39.450000000000003</v>
      </c>
      <c r="D233" s="47">
        <v>38.9</v>
      </c>
    </row>
    <row r="234" spans="1:4">
      <c r="A234" s="83">
        <v>41426</v>
      </c>
      <c r="B234" s="41" t="s">
        <v>342</v>
      </c>
      <c r="C234" s="47">
        <v>39.83</v>
      </c>
      <c r="D234" s="47">
        <v>39.17</v>
      </c>
    </row>
    <row r="235" spans="1:4">
      <c r="A235" s="83">
        <v>41456</v>
      </c>
      <c r="B235" s="32"/>
      <c r="C235" s="47">
        <v>39.35</v>
      </c>
      <c r="D235" s="47">
        <v>38.590000000000003</v>
      </c>
    </row>
    <row r="236" spans="1:4">
      <c r="A236" s="83">
        <v>41487</v>
      </c>
      <c r="B236" s="32"/>
      <c r="C236" s="47">
        <v>38.700000000000003</v>
      </c>
      <c r="D236" s="47">
        <v>38.380000000000003</v>
      </c>
    </row>
    <row r="237" spans="1:4">
      <c r="A237" s="83">
        <v>41518</v>
      </c>
      <c r="B237" s="32"/>
      <c r="C237" s="47">
        <v>40.39</v>
      </c>
      <c r="D237" s="47">
        <v>39.270000000000003</v>
      </c>
    </row>
    <row r="238" spans="1:4">
      <c r="A238" s="83">
        <v>41548</v>
      </c>
      <c r="B238" s="32"/>
      <c r="C238" s="47">
        <v>39.590000000000003</v>
      </c>
      <c r="D238" s="47">
        <v>38.78</v>
      </c>
    </row>
    <row r="239" spans="1:4">
      <c r="A239" s="83">
        <v>41579</v>
      </c>
      <c r="B239" s="32"/>
      <c r="C239" s="47">
        <v>39.700000000000003</v>
      </c>
      <c r="D239" s="47">
        <v>38.53</v>
      </c>
    </row>
    <row r="240" spans="1:4">
      <c r="A240" s="83">
        <v>41609</v>
      </c>
      <c r="B240" s="32"/>
      <c r="C240" s="47">
        <v>39.130000000000003</v>
      </c>
      <c r="D240" s="47">
        <v>38.520000000000003</v>
      </c>
    </row>
    <row r="241" spans="1:4">
      <c r="A241" s="83">
        <v>41640</v>
      </c>
      <c r="B241" s="32"/>
      <c r="C241" s="47">
        <v>39.6</v>
      </c>
      <c r="D241" s="47">
        <v>39.36</v>
      </c>
    </row>
    <row r="242" spans="1:4">
      <c r="A242" s="83">
        <v>41671</v>
      </c>
      <c r="B242" s="32"/>
      <c r="C242" s="47">
        <v>40.869999999999997</v>
      </c>
      <c r="D242" s="47">
        <v>40.270000000000003</v>
      </c>
    </row>
    <row r="243" spans="1:4">
      <c r="A243" s="83">
        <v>41699</v>
      </c>
      <c r="B243" s="32"/>
      <c r="C243" s="47">
        <v>40.729999999999997</v>
      </c>
      <c r="D243" s="47">
        <v>39.979999999999997</v>
      </c>
    </row>
    <row r="244" spans="1:4">
      <c r="A244" s="83">
        <v>41730</v>
      </c>
      <c r="B244" s="32"/>
      <c r="C244" s="47">
        <v>40.71</v>
      </c>
      <c r="D244" s="47">
        <v>39.94</v>
      </c>
    </row>
    <row r="245" spans="1:4">
      <c r="A245" s="83">
        <v>41760</v>
      </c>
      <c r="B245" s="32"/>
      <c r="C245" s="47">
        <v>40.43</v>
      </c>
      <c r="D245" s="47">
        <v>39.94</v>
      </c>
    </row>
    <row r="246" spans="1:4">
      <c r="A246" s="83">
        <v>41791</v>
      </c>
      <c r="B246" s="41" t="s">
        <v>343</v>
      </c>
      <c r="C246" s="47">
        <v>40.700000000000003</v>
      </c>
      <c r="D246" s="47">
        <v>40.340000000000003</v>
      </c>
    </row>
    <row r="247" spans="1:4">
      <c r="A247" s="83">
        <v>41821</v>
      </c>
      <c r="B247" s="32"/>
      <c r="C247" s="47">
        <v>42.45</v>
      </c>
      <c r="D247" s="47">
        <v>41.36</v>
      </c>
    </row>
    <row r="248" spans="1:4">
      <c r="A248" s="83">
        <v>41852</v>
      </c>
      <c r="B248" s="32"/>
      <c r="C248" s="47">
        <v>43.9</v>
      </c>
      <c r="D248" s="47">
        <v>41.46</v>
      </c>
    </row>
    <row r="249" spans="1:4">
      <c r="A249" s="83">
        <v>41883</v>
      </c>
      <c r="B249" s="32"/>
      <c r="C249" s="47">
        <v>47.55</v>
      </c>
      <c r="D249" s="47">
        <v>42.25</v>
      </c>
    </row>
    <row r="250" spans="1:4">
      <c r="A250" s="83">
        <v>41913</v>
      </c>
      <c r="B250" s="32"/>
      <c r="C250" s="47">
        <v>47.07</v>
      </c>
      <c r="D250" s="47">
        <v>42.75</v>
      </c>
    </row>
    <row r="251" spans="1:4">
      <c r="A251" s="83">
        <v>41944</v>
      </c>
      <c r="B251" s="32"/>
      <c r="C251" s="47">
        <v>46.75</v>
      </c>
      <c r="D251" s="47">
        <v>43.78</v>
      </c>
    </row>
    <row r="252" spans="1:4">
      <c r="A252" s="83">
        <v>41974</v>
      </c>
      <c r="B252" s="32"/>
      <c r="C252" s="47">
        <v>41.94</v>
      </c>
      <c r="D252" s="47">
        <v>41.98</v>
      </c>
    </row>
    <row r="253" spans="1:4">
      <c r="A253" s="83">
        <v>42005</v>
      </c>
      <c r="B253" s="32"/>
      <c r="C253" s="47">
        <v>41.63</v>
      </c>
      <c r="D253" s="47">
        <v>41.59</v>
      </c>
    </row>
    <row r="254" spans="1:4">
      <c r="A254" s="83">
        <v>42036</v>
      </c>
      <c r="B254" s="32"/>
      <c r="C254" s="47">
        <v>47.82</v>
      </c>
      <c r="D254" s="47">
        <v>44.19</v>
      </c>
    </row>
    <row r="255" spans="1:4">
      <c r="A255" s="83">
        <v>42064</v>
      </c>
      <c r="B255" s="32"/>
      <c r="C255" s="47">
        <v>49.27</v>
      </c>
      <c r="D255" s="47">
        <v>45.37</v>
      </c>
    </row>
    <row r="256" spans="1:4">
      <c r="A256" s="83">
        <v>42095</v>
      </c>
      <c r="B256" s="32"/>
      <c r="C256" s="47">
        <v>50.42</v>
      </c>
      <c r="D256" s="47">
        <v>46.04</v>
      </c>
    </row>
    <row r="257" spans="1:4">
      <c r="A257" s="83">
        <v>42125</v>
      </c>
      <c r="B257" s="32"/>
      <c r="C257" s="47">
        <v>46.78</v>
      </c>
      <c r="D257" s="47">
        <v>44.8</v>
      </c>
    </row>
    <row r="258" spans="1:4">
      <c r="A258" s="83">
        <v>42156</v>
      </c>
      <c r="B258" s="41" t="s">
        <v>344</v>
      </c>
      <c r="C258" s="47">
        <v>48.85</v>
      </c>
      <c r="D258" s="47">
        <v>46.74</v>
      </c>
    </row>
    <row r="259" spans="1:4">
      <c r="A259" s="83">
        <v>42186</v>
      </c>
      <c r="B259" s="32"/>
      <c r="C259" s="47">
        <v>48.57</v>
      </c>
      <c r="D259" s="47">
        <v>46.8</v>
      </c>
    </row>
    <row r="260" spans="1:4">
      <c r="A260" s="83">
        <v>42217</v>
      </c>
      <c r="B260" s="32"/>
      <c r="C260" s="47">
        <v>48.57</v>
      </c>
      <c r="D260" s="47">
        <v>48.15</v>
      </c>
    </row>
    <row r="261" spans="1:4">
      <c r="A261" s="83">
        <v>42248</v>
      </c>
      <c r="B261" s="32"/>
      <c r="C261" s="47">
        <v>48.01</v>
      </c>
      <c r="D261" s="47">
        <v>46.64</v>
      </c>
    </row>
    <row r="262" spans="1:4">
      <c r="A262" s="83">
        <v>42278</v>
      </c>
      <c r="B262" s="32"/>
      <c r="C262" s="47">
        <v>48.09</v>
      </c>
      <c r="D262" s="47">
        <v>47.03</v>
      </c>
    </row>
    <row r="263" spans="1:4">
      <c r="A263" s="83">
        <v>42309</v>
      </c>
      <c r="B263" s="32"/>
      <c r="C263" s="47">
        <v>49.14</v>
      </c>
      <c r="D263" s="47">
        <v>47.43</v>
      </c>
    </row>
    <row r="264" spans="1:4">
      <c r="A264" s="83">
        <v>42339</v>
      </c>
      <c r="B264" s="32"/>
      <c r="C264" s="47">
        <v>50.45</v>
      </c>
      <c r="D264" s="47">
        <v>46.77</v>
      </c>
    </row>
    <row r="265" spans="1:4">
      <c r="A265" s="83">
        <v>42370</v>
      </c>
      <c r="B265" s="32"/>
      <c r="C265" s="47">
        <v>51.3</v>
      </c>
      <c r="D265" s="47">
        <v>47.25</v>
      </c>
    </row>
    <row r="266" spans="1:4">
      <c r="A266" s="83">
        <v>42401</v>
      </c>
      <c r="B266" s="32"/>
      <c r="C266" s="47">
        <v>51.14</v>
      </c>
      <c r="D266" s="47">
        <v>47.7</v>
      </c>
    </row>
    <row r="267" spans="1:4">
      <c r="A267" s="83">
        <v>42430</v>
      </c>
      <c r="B267" s="32"/>
      <c r="C267" s="47">
        <v>52.85</v>
      </c>
      <c r="D267" s="47">
        <v>48.11</v>
      </c>
    </row>
    <row r="268" spans="1:4">
      <c r="A268" s="83">
        <v>42461</v>
      </c>
      <c r="B268" s="32"/>
      <c r="C268" s="47">
        <v>52.8</v>
      </c>
      <c r="D268" s="47">
        <v>48.74</v>
      </c>
    </row>
    <row r="269" spans="1:4">
      <c r="A269" s="83">
        <v>42491</v>
      </c>
      <c r="B269" s="32"/>
      <c r="C269" s="47">
        <v>54.98</v>
      </c>
      <c r="D269" s="47">
        <v>50.28</v>
      </c>
    </row>
    <row r="270" spans="1:4">
      <c r="A270" s="83">
        <v>42522</v>
      </c>
      <c r="B270" s="41" t="s">
        <v>345</v>
      </c>
      <c r="C270" s="47">
        <v>52.81</v>
      </c>
      <c r="D270" s="47">
        <v>50.02</v>
      </c>
    </row>
    <row r="271" spans="1:4">
      <c r="A271" s="83">
        <v>42552</v>
      </c>
      <c r="B271" s="32"/>
      <c r="C271" s="47">
        <v>52.76</v>
      </c>
      <c r="D271" s="47">
        <v>49.54</v>
      </c>
    </row>
    <row r="272" spans="1:4">
      <c r="A272" s="83">
        <v>42583</v>
      </c>
      <c r="B272" s="32"/>
      <c r="C272" s="47">
        <v>53.25</v>
      </c>
      <c r="D272" s="47">
        <v>50.94</v>
      </c>
    </row>
    <row r="273" spans="1:4">
      <c r="A273" s="83">
        <v>42614</v>
      </c>
      <c r="B273" s="32"/>
      <c r="C273" s="47">
        <v>52.85</v>
      </c>
      <c r="D273" s="47">
        <v>50.92</v>
      </c>
    </row>
    <row r="274" spans="1:4">
      <c r="A274" s="83">
        <v>42644</v>
      </c>
      <c r="B274" s="32"/>
      <c r="C274" s="47">
        <v>52.59</v>
      </c>
      <c r="D274" s="47">
        <v>51</v>
      </c>
    </row>
    <row r="275" spans="1:4">
      <c r="A275" s="83">
        <v>42675</v>
      </c>
      <c r="B275" s="32"/>
      <c r="C275" s="47">
        <v>53.24</v>
      </c>
      <c r="D275" s="47">
        <v>50.97</v>
      </c>
    </row>
    <row r="276" spans="1:4">
      <c r="A276" s="83">
        <v>42705</v>
      </c>
      <c r="B276" s="32"/>
      <c r="C276" s="47">
        <v>54.77</v>
      </c>
      <c r="D276" s="47">
        <v>53.43</v>
      </c>
    </row>
    <row r="277" spans="1:4">
      <c r="A277" s="83">
        <v>42736</v>
      </c>
      <c r="B277" s="32"/>
      <c r="C277" s="47">
        <v>57.59</v>
      </c>
      <c r="D277" s="47">
        <v>55.57</v>
      </c>
    </row>
    <row r="278" spans="1:4">
      <c r="A278" s="83">
        <v>42767</v>
      </c>
      <c r="B278" s="32"/>
      <c r="C278" s="47">
        <v>56.96</v>
      </c>
      <c r="D278" s="47">
        <v>55.75</v>
      </c>
    </row>
    <row r="279" spans="1:4">
      <c r="A279" s="83">
        <v>42795</v>
      </c>
      <c r="B279" s="32"/>
      <c r="C279" s="47">
        <v>58.67</v>
      </c>
      <c r="D279" s="47">
        <v>57.75</v>
      </c>
    </row>
    <row r="280" spans="1:4">
      <c r="A280" s="83">
        <v>42826</v>
      </c>
      <c r="B280" s="32"/>
      <c r="C280" s="47">
        <v>57.84</v>
      </c>
      <c r="D280" s="47">
        <v>58.32</v>
      </c>
    </row>
    <row r="281" spans="1:4">
      <c r="A281" s="83">
        <v>42856</v>
      </c>
      <c r="B281" s="32"/>
      <c r="C281" s="47">
        <v>65.2</v>
      </c>
      <c r="D281" s="47">
        <v>63.57</v>
      </c>
    </row>
    <row r="282" spans="1:4">
      <c r="A282" s="83">
        <v>42887</v>
      </c>
      <c r="B282" s="41" t="s">
        <v>346</v>
      </c>
      <c r="C282" s="47">
        <v>65.680000000000007</v>
      </c>
      <c r="D282" s="47">
        <v>62.17</v>
      </c>
    </row>
    <row r="283" spans="1:4">
      <c r="A283" s="83">
        <v>42917</v>
      </c>
      <c r="B283" s="32"/>
      <c r="C283" s="47">
        <v>67.81</v>
      </c>
      <c r="D283" s="47">
        <v>63.05</v>
      </c>
    </row>
    <row r="284" spans="1:4">
      <c r="A284" s="83">
        <v>42948</v>
      </c>
      <c r="B284" s="32"/>
      <c r="C284" s="47">
        <v>61.75</v>
      </c>
      <c r="D284" s="47">
        <v>59.15</v>
      </c>
    </row>
    <row r="285" spans="1:4">
      <c r="A285" s="83">
        <v>42979</v>
      </c>
      <c r="B285" s="32"/>
      <c r="C285" s="47">
        <v>65.37</v>
      </c>
      <c r="D285" s="47">
        <v>62.13</v>
      </c>
    </row>
    <row r="286" spans="1:4">
      <c r="A286" s="83">
        <v>43009</v>
      </c>
      <c r="B286" s="32"/>
      <c r="C286" s="47">
        <v>66.48</v>
      </c>
      <c r="D286" s="47">
        <v>63.36</v>
      </c>
    </row>
    <row r="287" spans="1:4">
      <c r="A287" s="83">
        <v>43040</v>
      </c>
      <c r="B287" s="32"/>
      <c r="C287" s="47">
        <v>67.94</v>
      </c>
      <c r="D287" s="47">
        <v>65.02</v>
      </c>
    </row>
    <row r="288" spans="1:4">
      <c r="A288" s="83">
        <v>43070</v>
      </c>
      <c r="B288" s="32"/>
      <c r="C288" s="47">
        <v>68.84</v>
      </c>
      <c r="D288" s="47">
        <v>66.37</v>
      </c>
    </row>
    <row r="289" spans="1:4">
      <c r="A289" s="83">
        <v>43101</v>
      </c>
      <c r="B289" s="32"/>
      <c r="C289" s="47">
        <v>68.180000000000007</v>
      </c>
      <c r="D289" s="47">
        <v>66.61</v>
      </c>
    </row>
    <row r="290" spans="1:4">
      <c r="A290" s="83">
        <v>43132</v>
      </c>
      <c r="B290" s="32"/>
      <c r="C290" s="47">
        <v>72.3</v>
      </c>
      <c r="D290" s="47">
        <v>69.06</v>
      </c>
    </row>
    <row r="291" spans="1:4">
      <c r="A291" s="83">
        <v>43160</v>
      </c>
      <c r="B291" s="32"/>
      <c r="C291" s="47">
        <v>67.430000000000007</v>
      </c>
      <c r="D291" s="47">
        <v>65.150000000000006</v>
      </c>
    </row>
    <row r="292" spans="1:4">
      <c r="A292" s="83">
        <v>43191</v>
      </c>
      <c r="B292" s="32"/>
      <c r="C292" s="47">
        <v>67.77</v>
      </c>
      <c r="D292" s="47">
        <v>64.760000000000005</v>
      </c>
    </row>
    <row r="293" spans="1:4">
      <c r="A293" s="83">
        <v>43221</v>
      </c>
      <c r="B293" s="32"/>
      <c r="C293" s="47">
        <v>65.92</v>
      </c>
      <c r="D293" s="47">
        <v>64.16</v>
      </c>
    </row>
    <row r="294" spans="1:4">
      <c r="A294" s="83">
        <v>43252</v>
      </c>
      <c r="B294" s="60" t="s">
        <v>269</v>
      </c>
      <c r="C294" s="47">
        <v>68.09</v>
      </c>
      <c r="D294" s="47">
        <v>64.959999999999994</v>
      </c>
    </row>
    <row r="295" spans="1:4">
      <c r="A295" s="83">
        <v>43282</v>
      </c>
      <c r="B295" s="32"/>
      <c r="C295" s="47">
        <v>69.069999999999993</v>
      </c>
      <c r="D295" s="47">
        <v>66.83</v>
      </c>
    </row>
    <row r="296" spans="1:4">
      <c r="A296" s="83">
        <v>43313</v>
      </c>
      <c r="B296" s="32"/>
      <c r="C296" s="47">
        <v>71.16</v>
      </c>
      <c r="D296" s="47">
        <v>69.489999999999995</v>
      </c>
    </row>
    <row r="297" spans="1:4">
      <c r="A297" s="83">
        <v>43344</v>
      </c>
      <c r="B297" s="32"/>
      <c r="C297" s="47">
        <v>72.17</v>
      </c>
      <c r="D297" s="47">
        <v>69.7</v>
      </c>
    </row>
    <row r="298" spans="1:4">
      <c r="A298" s="83">
        <v>43374</v>
      </c>
      <c r="B298" s="32"/>
      <c r="C298" s="47">
        <v>72.459999999999994</v>
      </c>
      <c r="D298" s="47">
        <v>70.680000000000007</v>
      </c>
    </row>
    <row r="299" spans="1:4">
      <c r="A299" s="83">
        <v>43405</v>
      </c>
      <c r="B299" s="32"/>
      <c r="C299" s="47">
        <v>70.72</v>
      </c>
      <c r="D299" s="47">
        <v>69.33</v>
      </c>
    </row>
    <row r="300" spans="1:4">
      <c r="A300" s="83">
        <v>43435</v>
      </c>
      <c r="B300" s="32"/>
      <c r="C300" s="47">
        <v>69.260000000000005</v>
      </c>
      <c r="D300" s="47">
        <v>69.77</v>
      </c>
    </row>
    <row r="301" spans="1:4">
      <c r="A301" s="83">
        <v>43466</v>
      </c>
      <c r="B301" s="32"/>
      <c r="C301" s="47">
        <v>65.53</v>
      </c>
      <c r="D301" s="47">
        <v>65.69</v>
      </c>
    </row>
    <row r="302" spans="1:4">
      <c r="A302" s="83">
        <v>43497</v>
      </c>
      <c r="B302" s="32"/>
      <c r="C302" s="47">
        <v>64.63</v>
      </c>
      <c r="D302" s="47">
        <v>65.66</v>
      </c>
    </row>
    <row r="303" spans="1:4">
      <c r="A303" s="83">
        <v>43525</v>
      </c>
      <c r="B303" s="32"/>
      <c r="C303" s="47">
        <v>63.23</v>
      </c>
      <c r="D303" s="47">
        <v>63.51</v>
      </c>
    </row>
    <row r="304" spans="1:4">
      <c r="A304" s="83">
        <v>43556</v>
      </c>
      <c r="B304" s="32"/>
      <c r="C304" s="47">
        <v>63.37</v>
      </c>
      <c r="D304" s="47">
        <v>64.7</v>
      </c>
    </row>
    <row r="305" spans="1:4">
      <c r="A305" s="83">
        <v>43586</v>
      </c>
      <c r="B305" s="32"/>
      <c r="C305" s="47"/>
      <c r="D305" s="47"/>
    </row>
    <row r="306" spans="1:4">
      <c r="A306" s="83">
        <v>43617</v>
      </c>
      <c r="B306" s="60" t="s">
        <v>352</v>
      </c>
      <c r="C306" s="47"/>
      <c r="D306" s="47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246"/>
  <sheetViews>
    <sheetView workbookViewId="0">
      <pane xSplit="2" ySplit="12" topLeftCell="C13" activePane="bottomRight" state="frozen"/>
      <selection activeCell="E254" sqref="E254"/>
      <selection pane="topRight" activeCell="E254" sqref="E254"/>
      <selection pane="bottomLeft" activeCell="E254" sqref="E254"/>
      <selection pane="bottomRight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5703125" style="3" customWidth="1"/>
    <col min="5" max="5" width="12.140625" style="3" customWidth="1"/>
    <col min="6" max="6" width="12" style="3" customWidth="1"/>
    <col min="7" max="16384" width="9.140625" style="3"/>
  </cols>
  <sheetData>
    <row r="1" spans="1:6">
      <c r="A1" s="32"/>
      <c r="B1" s="33" t="s">
        <v>135</v>
      </c>
      <c r="C1" s="32"/>
      <c r="D1" s="32"/>
      <c r="E1" s="32"/>
      <c r="F1" s="32"/>
    </row>
    <row r="2" spans="1:6">
      <c r="A2" s="32"/>
      <c r="B2" s="33" t="s">
        <v>134</v>
      </c>
      <c r="C2" s="32"/>
      <c r="D2" s="32"/>
      <c r="E2" s="32"/>
      <c r="F2" s="32"/>
    </row>
    <row r="3" spans="1:6">
      <c r="A3" s="32"/>
      <c r="B3" s="33" t="s">
        <v>85</v>
      </c>
      <c r="C3" s="32"/>
      <c r="D3" s="32"/>
      <c r="E3" s="32"/>
      <c r="F3" s="32"/>
    </row>
    <row r="4" spans="1:6">
      <c r="A4" s="32"/>
      <c r="B4" s="32" t="s">
        <v>290</v>
      </c>
      <c r="C4" s="32"/>
      <c r="D4" s="32"/>
      <c r="E4" s="32"/>
      <c r="F4" s="32"/>
    </row>
    <row r="5" spans="1:6">
      <c r="A5" s="32"/>
      <c r="B5" s="32"/>
      <c r="C5" s="32"/>
      <c r="D5" s="32"/>
      <c r="E5" s="32"/>
      <c r="F5" s="32"/>
    </row>
    <row r="6" spans="1:6">
      <c r="A6" s="32"/>
      <c r="B6" s="32" t="s">
        <v>287</v>
      </c>
      <c r="C6" s="32"/>
      <c r="D6" s="32"/>
      <c r="E6" s="32"/>
      <c r="F6" s="32"/>
    </row>
    <row r="7" spans="1:6">
      <c r="A7" s="32"/>
      <c r="B7" s="32" t="s">
        <v>329</v>
      </c>
      <c r="C7" s="32"/>
      <c r="D7" s="32"/>
      <c r="E7" s="32"/>
      <c r="F7" s="32"/>
    </row>
    <row r="8" spans="1:6">
      <c r="A8" s="32"/>
      <c r="B8" s="32" t="s">
        <v>316</v>
      </c>
      <c r="C8" s="32"/>
      <c r="D8" s="32"/>
      <c r="E8" s="32"/>
      <c r="F8" s="32"/>
    </row>
    <row r="9" spans="1:6">
      <c r="A9" s="32"/>
      <c r="B9" s="32"/>
      <c r="C9" s="32"/>
      <c r="D9" s="32"/>
      <c r="E9" s="32"/>
      <c r="F9" s="32"/>
    </row>
    <row r="10" spans="1:6">
      <c r="A10" s="32"/>
      <c r="B10" s="32"/>
      <c r="C10" s="32"/>
      <c r="D10" s="32"/>
      <c r="E10" s="32"/>
      <c r="F10" s="32"/>
    </row>
    <row r="11" spans="1:6">
      <c r="A11" s="32"/>
      <c r="B11" s="32"/>
      <c r="C11" s="32"/>
      <c r="D11" s="32"/>
      <c r="E11" s="32"/>
      <c r="F11" s="32"/>
    </row>
    <row r="12" spans="1:6" s="1" customFormat="1" ht="31.5">
      <c r="A12" s="33"/>
      <c r="B12" s="33"/>
      <c r="C12" s="63" t="s">
        <v>128</v>
      </c>
      <c r="D12" s="63" t="s">
        <v>129</v>
      </c>
      <c r="E12" s="63" t="s">
        <v>130</v>
      </c>
      <c r="F12" s="63" t="s">
        <v>131</v>
      </c>
    </row>
    <row r="13" spans="1:6">
      <c r="A13" s="92">
        <v>36526</v>
      </c>
      <c r="B13" s="33"/>
      <c r="C13" s="84">
        <v>8.5299999999999994</v>
      </c>
      <c r="D13" s="84">
        <v>7.19</v>
      </c>
      <c r="E13" s="84">
        <v>12.51</v>
      </c>
      <c r="F13" s="84">
        <v>4.0599999999999996</v>
      </c>
    </row>
    <row r="14" spans="1:6">
      <c r="A14" s="92">
        <v>36557</v>
      </c>
      <c r="B14" s="33"/>
      <c r="C14" s="84">
        <v>9.39</v>
      </c>
      <c r="D14" s="84">
        <v>7.49</v>
      </c>
      <c r="E14" s="84">
        <v>7.52</v>
      </c>
      <c r="F14" s="84">
        <v>6.99</v>
      </c>
    </row>
    <row r="15" spans="1:6">
      <c r="A15" s="92">
        <v>36586</v>
      </c>
      <c r="B15" s="33"/>
      <c r="C15" s="84">
        <v>2.0099999999999998</v>
      </c>
      <c r="D15" s="84">
        <v>8.98</v>
      </c>
      <c r="E15" s="84">
        <v>4.05</v>
      </c>
      <c r="F15" s="84">
        <v>15.38</v>
      </c>
    </row>
    <row r="16" spans="1:6">
      <c r="A16" s="92">
        <v>36617</v>
      </c>
      <c r="B16" s="33"/>
      <c r="C16" s="84">
        <v>2.73</v>
      </c>
      <c r="D16" s="84">
        <v>8.15</v>
      </c>
      <c r="E16" s="84">
        <v>2.38</v>
      </c>
      <c r="F16" s="84">
        <v>12.63</v>
      </c>
    </row>
    <row r="17" spans="1:6">
      <c r="A17" s="92">
        <v>36647</v>
      </c>
      <c r="B17" s="33"/>
      <c r="C17" s="84">
        <v>2.5499999999999998</v>
      </c>
      <c r="D17" s="84">
        <v>9.82</v>
      </c>
      <c r="E17" s="84">
        <v>-4.3899999999999997</v>
      </c>
      <c r="F17" s="84">
        <v>19.46</v>
      </c>
    </row>
    <row r="18" spans="1:6">
      <c r="A18" s="92">
        <v>36678</v>
      </c>
      <c r="B18" s="41" t="s">
        <v>330</v>
      </c>
      <c r="C18" s="84">
        <v>2.52</v>
      </c>
      <c r="D18" s="84">
        <v>8.1300000000000008</v>
      </c>
      <c r="E18" s="84">
        <v>3.17</v>
      </c>
      <c r="F18" s="84">
        <v>8.84</v>
      </c>
    </row>
    <row r="19" spans="1:6">
      <c r="A19" s="92">
        <v>36708</v>
      </c>
      <c r="B19" s="33"/>
      <c r="C19" s="84">
        <v>3.75</v>
      </c>
      <c r="D19" s="84">
        <v>9.8000000000000007</v>
      </c>
      <c r="E19" s="84">
        <v>0.81</v>
      </c>
      <c r="F19" s="84">
        <v>11.64</v>
      </c>
    </row>
    <row r="20" spans="1:6">
      <c r="A20" s="92">
        <v>36739</v>
      </c>
      <c r="B20" s="33"/>
      <c r="C20" s="84">
        <v>7.67</v>
      </c>
      <c r="D20" s="84">
        <v>10.94</v>
      </c>
      <c r="E20" s="84">
        <v>10.27</v>
      </c>
      <c r="F20" s="84">
        <v>7.63</v>
      </c>
    </row>
    <row r="21" spans="1:6">
      <c r="A21" s="92">
        <v>36770</v>
      </c>
      <c r="B21" s="33"/>
      <c r="C21" s="84">
        <v>7.92</v>
      </c>
      <c r="D21" s="84">
        <v>10.02</v>
      </c>
      <c r="E21" s="84">
        <v>13.2</v>
      </c>
      <c r="F21" s="84">
        <v>11.65</v>
      </c>
    </row>
    <row r="22" spans="1:6">
      <c r="A22" s="92">
        <v>36800</v>
      </c>
      <c r="B22" s="33"/>
      <c r="C22" s="84">
        <v>8.3800000000000008</v>
      </c>
      <c r="D22" s="84">
        <v>11.38</v>
      </c>
      <c r="E22" s="84">
        <v>19.73</v>
      </c>
      <c r="F22" s="84">
        <v>16.39</v>
      </c>
    </row>
    <row r="23" spans="1:6">
      <c r="A23" s="92">
        <v>36831</v>
      </c>
      <c r="B23" s="33"/>
      <c r="C23" s="84">
        <v>3.74</v>
      </c>
      <c r="D23" s="84">
        <v>11.9</v>
      </c>
      <c r="E23" s="84">
        <v>2.84</v>
      </c>
      <c r="F23" s="84">
        <v>12.27</v>
      </c>
    </row>
    <row r="24" spans="1:6">
      <c r="A24" s="92">
        <v>36861</v>
      </c>
      <c r="B24" s="33"/>
      <c r="C24" s="84">
        <v>3.95</v>
      </c>
      <c r="D24" s="84">
        <v>12.39</v>
      </c>
      <c r="E24" s="84">
        <v>-3.52</v>
      </c>
      <c r="F24" s="84">
        <v>14.42</v>
      </c>
    </row>
    <row r="25" spans="1:6">
      <c r="A25" s="92">
        <v>36892</v>
      </c>
      <c r="B25" s="33"/>
      <c r="C25" s="84">
        <v>5.93</v>
      </c>
      <c r="D25" s="84">
        <v>13.27</v>
      </c>
      <c r="E25" s="84">
        <v>2.1800000000000002</v>
      </c>
      <c r="F25" s="84">
        <v>12.49</v>
      </c>
    </row>
    <row r="26" spans="1:6">
      <c r="A26" s="92">
        <v>36923</v>
      </c>
      <c r="B26" s="33"/>
      <c r="C26" s="84">
        <v>2.93</v>
      </c>
      <c r="D26" s="84">
        <v>12.77</v>
      </c>
      <c r="E26" s="84">
        <v>3.81</v>
      </c>
      <c r="F26" s="84">
        <v>11.26</v>
      </c>
    </row>
    <row r="27" spans="1:6">
      <c r="A27" s="92">
        <v>36951</v>
      </c>
      <c r="B27" s="33"/>
      <c r="C27" s="84">
        <v>6.57</v>
      </c>
      <c r="D27" s="84">
        <v>12.66</v>
      </c>
      <c r="E27" s="84">
        <v>14.37</v>
      </c>
      <c r="F27" s="84">
        <v>16.07</v>
      </c>
    </row>
    <row r="28" spans="1:6">
      <c r="A28" s="92">
        <v>36982</v>
      </c>
      <c r="B28" s="33"/>
      <c r="C28" s="84">
        <v>7.8</v>
      </c>
      <c r="D28" s="84">
        <v>12.19</v>
      </c>
      <c r="E28" s="84">
        <v>9.49</v>
      </c>
      <c r="F28" s="84">
        <v>8.48</v>
      </c>
    </row>
    <row r="29" spans="1:6">
      <c r="A29" s="92">
        <v>37012</v>
      </c>
      <c r="B29" s="33"/>
      <c r="C29" s="84">
        <v>7.01</v>
      </c>
      <c r="D29" s="84">
        <v>5.09</v>
      </c>
      <c r="E29" s="84">
        <v>11.02</v>
      </c>
      <c r="F29" s="84">
        <v>-7.28</v>
      </c>
    </row>
    <row r="30" spans="1:6">
      <c r="A30" s="92">
        <v>37043</v>
      </c>
      <c r="B30" s="41" t="s">
        <v>331</v>
      </c>
      <c r="C30" s="84">
        <v>6.12</v>
      </c>
      <c r="D30" s="84">
        <v>4.47</v>
      </c>
      <c r="E30" s="84">
        <v>1.52</v>
      </c>
      <c r="F30" s="84">
        <v>-19.82</v>
      </c>
    </row>
    <row r="31" spans="1:6">
      <c r="A31" s="92">
        <v>37073</v>
      </c>
      <c r="B31" s="33"/>
      <c r="C31" s="84">
        <v>6.75</v>
      </c>
      <c r="D31" s="84">
        <v>3.14</v>
      </c>
      <c r="E31" s="84">
        <v>-3.17</v>
      </c>
      <c r="F31" s="84">
        <v>-19.22</v>
      </c>
    </row>
    <row r="32" spans="1:6">
      <c r="A32" s="92">
        <v>37104</v>
      </c>
      <c r="B32" s="33"/>
      <c r="C32" s="84">
        <v>4</v>
      </c>
      <c r="D32" s="84">
        <v>0.78</v>
      </c>
      <c r="E32" s="84">
        <v>-1.45</v>
      </c>
      <c r="F32" s="84">
        <v>-9.4700000000000006</v>
      </c>
    </row>
    <row r="33" spans="1:6">
      <c r="A33" s="92">
        <v>37135</v>
      </c>
      <c r="B33" s="33"/>
      <c r="C33" s="84">
        <v>3.34</v>
      </c>
      <c r="D33" s="84">
        <v>-0.74</v>
      </c>
      <c r="E33" s="84">
        <v>1.42</v>
      </c>
      <c r="F33" s="84">
        <v>-8.92</v>
      </c>
    </row>
    <row r="34" spans="1:6">
      <c r="A34" s="92">
        <v>37165</v>
      </c>
      <c r="B34" s="33"/>
      <c r="C34" s="84">
        <v>3.52</v>
      </c>
      <c r="D34" s="84">
        <v>-3.81</v>
      </c>
      <c r="E34" s="84">
        <v>5.28</v>
      </c>
      <c r="F34" s="84">
        <v>-11.46</v>
      </c>
    </row>
    <row r="35" spans="1:6">
      <c r="A35" s="92">
        <v>37196</v>
      </c>
      <c r="B35" s="33"/>
      <c r="C35" s="84">
        <v>5.98</v>
      </c>
      <c r="D35" s="84">
        <v>-5.84</v>
      </c>
      <c r="E35" s="84">
        <v>10.53</v>
      </c>
      <c r="F35" s="84">
        <v>-13.68</v>
      </c>
    </row>
    <row r="36" spans="1:6">
      <c r="A36" s="92">
        <v>37226</v>
      </c>
      <c r="B36" s="33"/>
      <c r="C36" s="84">
        <v>9.51</v>
      </c>
      <c r="D36" s="84">
        <v>-8.7899999999999991</v>
      </c>
      <c r="E36" s="84">
        <v>21.05</v>
      </c>
      <c r="F36" s="84">
        <v>-19.05</v>
      </c>
    </row>
    <row r="37" spans="1:6" ht="15" customHeight="1">
      <c r="A37" s="92">
        <v>37257</v>
      </c>
      <c r="B37" s="33"/>
      <c r="C37" s="84">
        <v>7.86</v>
      </c>
      <c r="D37" s="84">
        <v>-10.63</v>
      </c>
      <c r="E37" s="84">
        <v>20.32</v>
      </c>
      <c r="F37" s="84">
        <v>-18.86</v>
      </c>
    </row>
    <row r="38" spans="1:6">
      <c r="A38" s="92">
        <v>37288</v>
      </c>
      <c r="B38" s="33"/>
      <c r="C38" s="84">
        <v>9.4</v>
      </c>
      <c r="D38" s="84">
        <v>-12.31</v>
      </c>
      <c r="E38" s="84">
        <v>18.420000000000002</v>
      </c>
      <c r="F38" s="84">
        <v>-20.28</v>
      </c>
    </row>
    <row r="39" spans="1:6">
      <c r="A39" s="92">
        <v>37316</v>
      </c>
      <c r="B39" s="33"/>
      <c r="C39" s="84">
        <v>6.67</v>
      </c>
      <c r="D39" s="84">
        <v>-16.91</v>
      </c>
      <c r="E39" s="84">
        <v>3.3</v>
      </c>
      <c r="F39" s="84">
        <v>-19.62</v>
      </c>
    </row>
    <row r="40" spans="1:6">
      <c r="A40" s="92">
        <v>37347</v>
      </c>
      <c r="B40" s="33"/>
      <c r="C40" s="84">
        <v>7.37</v>
      </c>
      <c r="D40" s="84">
        <v>-14.66</v>
      </c>
      <c r="E40" s="84">
        <v>7.54</v>
      </c>
      <c r="F40" s="84">
        <v>-9.2100000000000009</v>
      </c>
    </row>
    <row r="41" spans="1:6">
      <c r="A41" s="92">
        <v>37377</v>
      </c>
      <c r="B41" s="33"/>
      <c r="C41" s="84">
        <v>10.46</v>
      </c>
      <c r="D41" s="84">
        <v>-12.08</v>
      </c>
      <c r="E41" s="84">
        <v>14.79</v>
      </c>
      <c r="F41" s="84">
        <v>-6.04</v>
      </c>
    </row>
    <row r="42" spans="1:6">
      <c r="A42" s="92">
        <v>37408</v>
      </c>
      <c r="B42" s="41" t="s">
        <v>332</v>
      </c>
      <c r="C42" s="84">
        <v>11.67</v>
      </c>
      <c r="D42" s="84">
        <v>-11.16</v>
      </c>
      <c r="E42" s="84">
        <v>22.15</v>
      </c>
      <c r="F42" s="84">
        <v>5.97</v>
      </c>
    </row>
    <row r="43" spans="1:6">
      <c r="A43" s="92">
        <v>37438</v>
      </c>
      <c r="B43" s="33"/>
      <c r="C43" s="84">
        <v>12.17</v>
      </c>
      <c r="D43" s="84">
        <v>-9.81</v>
      </c>
      <c r="E43" s="84">
        <v>16.899999999999999</v>
      </c>
      <c r="F43" s="84">
        <v>0.88</v>
      </c>
    </row>
    <row r="44" spans="1:6">
      <c r="A44" s="92">
        <v>37469</v>
      </c>
      <c r="B44" s="33"/>
      <c r="C44" s="84">
        <v>11.57</v>
      </c>
      <c r="D44" s="84">
        <v>-10.59</v>
      </c>
      <c r="E44" s="84">
        <v>2.83</v>
      </c>
      <c r="F44" s="84">
        <v>-2.65</v>
      </c>
    </row>
    <row r="45" spans="1:6">
      <c r="A45" s="92">
        <v>37500</v>
      </c>
      <c r="B45" s="33"/>
      <c r="C45" s="84">
        <v>13.11</v>
      </c>
      <c r="D45" s="84">
        <v>-9.92</v>
      </c>
      <c r="E45" s="84">
        <v>7.32</v>
      </c>
      <c r="F45" s="84">
        <v>-3.57</v>
      </c>
    </row>
    <row r="46" spans="1:6">
      <c r="A46" s="92">
        <v>37530</v>
      </c>
      <c r="B46" s="33"/>
      <c r="C46" s="84">
        <v>11.57</v>
      </c>
      <c r="D46" s="84">
        <v>-8.26</v>
      </c>
      <c r="E46" s="84">
        <v>3.39</v>
      </c>
      <c r="F46" s="84">
        <v>-5.37</v>
      </c>
    </row>
    <row r="47" spans="1:6">
      <c r="A47" s="92">
        <v>37561</v>
      </c>
      <c r="B47" s="33"/>
      <c r="C47" s="84">
        <v>9.85</v>
      </c>
      <c r="D47" s="84">
        <v>-7.26</v>
      </c>
      <c r="E47" s="84">
        <v>4.26</v>
      </c>
      <c r="F47" s="84">
        <v>-0.65</v>
      </c>
    </row>
    <row r="48" spans="1:6">
      <c r="A48" s="92">
        <v>37591</v>
      </c>
      <c r="B48" s="33"/>
      <c r="C48" s="84">
        <v>5.96</v>
      </c>
      <c r="D48" s="84">
        <v>-3.94</v>
      </c>
      <c r="E48" s="84">
        <v>-6.36</v>
      </c>
      <c r="F48" s="84">
        <v>5.22</v>
      </c>
    </row>
    <row r="49" spans="1:6" ht="15" customHeight="1">
      <c r="A49" s="92">
        <v>37622</v>
      </c>
      <c r="B49" s="33"/>
      <c r="C49" s="84">
        <v>4.3899999999999997</v>
      </c>
      <c r="D49" s="84">
        <v>-3.31</v>
      </c>
      <c r="E49" s="84">
        <v>-8.09</v>
      </c>
      <c r="F49" s="84">
        <v>2.2599999999999998</v>
      </c>
    </row>
    <row r="50" spans="1:6">
      <c r="A50" s="92">
        <v>37653</v>
      </c>
      <c r="B50" s="33"/>
      <c r="C50" s="84">
        <v>4.67</v>
      </c>
      <c r="D50" s="84">
        <v>-0.72</v>
      </c>
      <c r="E50" s="84">
        <v>-3.25</v>
      </c>
      <c r="F50" s="84">
        <v>9.61</v>
      </c>
    </row>
    <row r="51" spans="1:6">
      <c r="A51" s="92">
        <v>37681</v>
      </c>
      <c r="B51" s="33"/>
      <c r="C51" s="84">
        <v>5.79</v>
      </c>
      <c r="D51" s="84">
        <v>1.66</v>
      </c>
      <c r="E51" s="84">
        <v>2.75</v>
      </c>
      <c r="F51" s="84">
        <v>-0.45</v>
      </c>
    </row>
    <row r="52" spans="1:6">
      <c r="A52" s="92">
        <v>37712</v>
      </c>
      <c r="B52" s="33"/>
      <c r="C52" s="84">
        <v>0.76</v>
      </c>
      <c r="D52" s="84">
        <v>-0.43</v>
      </c>
      <c r="E52" s="84">
        <v>-6.07</v>
      </c>
      <c r="F52" s="84">
        <v>1.07</v>
      </c>
    </row>
    <row r="53" spans="1:6">
      <c r="A53" s="92">
        <v>37742</v>
      </c>
      <c r="B53" s="33"/>
      <c r="C53" s="84">
        <v>-2.58</v>
      </c>
      <c r="D53" s="84">
        <v>1.45</v>
      </c>
      <c r="E53" s="84">
        <v>-12.5</v>
      </c>
      <c r="F53" s="84">
        <v>1.31</v>
      </c>
    </row>
    <row r="54" spans="1:6">
      <c r="A54" s="92">
        <v>37773</v>
      </c>
      <c r="B54" s="41" t="s">
        <v>333</v>
      </c>
      <c r="C54" s="84">
        <v>-2.95</v>
      </c>
      <c r="D54" s="84">
        <v>3.04</v>
      </c>
      <c r="E54" s="84">
        <v>-13.59</v>
      </c>
      <c r="F54" s="84">
        <v>11.07</v>
      </c>
    </row>
    <row r="55" spans="1:6">
      <c r="A55" s="92">
        <v>37803</v>
      </c>
      <c r="B55" s="33"/>
      <c r="C55" s="84">
        <v>-4.28</v>
      </c>
      <c r="D55" s="84">
        <v>3.83</v>
      </c>
      <c r="E55" s="84">
        <v>-6.01</v>
      </c>
      <c r="F55" s="84">
        <v>17.48</v>
      </c>
    </row>
    <row r="56" spans="1:6">
      <c r="A56" s="92">
        <v>37834</v>
      </c>
      <c r="B56" s="33"/>
      <c r="C56" s="84">
        <v>-3.52</v>
      </c>
      <c r="D56" s="84">
        <v>6.72</v>
      </c>
      <c r="E56" s="84">
        <v>-1.4</v>
      </c>
      <c r="F56" s="84">
        <v>18.38</v>
      </c>
    </row>
    <row r="57" spans="1:6">
      <c r="A57" s="92">
        <v>37865</v>
      </c>
      <c r="B57" s="33"/>
      <c r="C57" s="84">
        <v>-5.95</v>
      </c>
      <c r="D57" s="84">
        <v>8.35</v>
      </c>
      <c r="E57" s="84">
        <v>-6.09</v>
      </c>
      <c r="F57" s="84">
        <v>16.75</v>
      </c>
    </row>
    <row r="58" spans="1:6">
      <c r="A58" s="92">
        <v>37895</v>
      </c>
      <c r="B58" s="33"/>
      <c r="C58" s="84">
        <v>-7.34</v>
      </c>
      <c r="D58" s="84">
        <v>9.02</v>
      </c>
      <c r="E58" s="84">
        <v>-9.2100000000000009</v>
      </c>
      <c r="F58" s="84">
        <v>14.54</v>
      </c>
    </row>
    <row r="59" spans="1:6">
      <c r="A59" s="92">
        <v>37926</v>
      </c>
      <c r="B59" s="33"/>
      <c r="C59" s="84">
        <v>-7.08</v>
      </c>
      <c r="D59" s="84">
        <v>10.06</v>
      </c>
      <c r="E59" s="84">
        <v>-9.92</v>
      </c>
      <c r="F59" s="84">
        <v>11.97</v>
      </c>
    </row>
    <row r="60" spans="1:6">
      <c r="A60" s="92">
        <v>37956</v>
      </c>
      <c r="B60" s="33"/>
      <c r="C60" s="84">
        <v>-5.67</v>
      </c>
      <c r="D60" s="84">
        <v>9.8000000000000007</v>
      </c>
      <c r="E60" s="84">
        <v>-5.21</v>
      </c>
      <c r="F60" s="84">
        <v>11.2</v>
      </c>
    </row>
    <row r="61" spans="1:6" ht="15" customHeight="1">
      <c r="A61" s="83">
        <v>37987</v>
      </c>
      <c r="B61" s="33"/>
      <c r="C61" s="84">
        <v>-5.07</v>
      </c>
      <c r="D61" s="84">
        <v>13.2</v>
      </c>
      <c r="E61" s="84">
        <v>1.5</v>
      </c>
      <c r="F61" s="84">
        <v>21.26</v>
      </c>
    </row>
    <row r="62" spans="1:6">
      <c r="A62" s="83">
        <v>38018</v>
      </c>
      <c r="B62" s="33"/>
      <c r="C62" s="84">
        <v>-6.83</v>
      </c>
      <c r="D62" s="84">
        <v>12.05</v>
      </c>
      <c r="E62" s="84">
        <v>-2.06</v>
      </c>
      <c r="F62" s="84">
        <v>18.78</v>
      </c>
    </row>
    <row r="63" spans="1:6">
      <c r="A63" s="83">
        <v>38047</v>
      </c>
      <c r="B63" s="33"/>
      <c r="C63" s="84">
        <v>-5.23</v>
      </c>
      <c r="D63" s="84">
        <v>15.24</v>
      </c>
      <c r="E63" s="84">
        <v>4.2300000000000004</v>
      </c>
      <c r="F63" s="84">
        <v>22.35</v>
      </c>
    </row>
    <row r="64" spans="1:6">
      <c r="A64" s="83">
        <v>38078</v>
      </c>
      <c r="B64" s="33"/>
      <c r="C64" s="84">
        <v>-1.51</v>
      </c>
      <c r="D64" s="84">
        <v>16.96</v>
      </c>
      <c r="E64" s="84">
        <v>7.97</v>
      </c>
      <c r="F64" s="84">
        <v>15.2</v>
      </c>
    </row>
    <row r="65" spans="1:6">
      <c r="A65" s="83">
        <v>38108</v>
      </c>
      <c r="B65" s="33"/>
      <c r="C65" s="84">
        <v>-0.83</v>
      </c>
      <c r="D65" s="84">
        <v>16.2</v>
      </c>
      <c r="E65" s="84">
        <v>10.61</v>
      </c>
      <c r="F65" s="84">
        <v>16.2</v>
      </c>
    </row>
    <row r="66" spans="1:6">
      <c r="A66" s="83">
        <v>38139</v>
      </c>
      <c r="B66" s="41" t="s">
        <v>334</v>
      </c>
      <c r="C66" s="84">
        <v>-0.12</v>
      </c>
      <c r="D66" s="84">
        <v>17.3</v>
      </c>
      <c r="E66" s="84">
        <v>6.61</v>
      </c>
      <c r="F66" s="84">
        <v>18.87</v>
      </c>
    </row>
    <row r="67" spans="1:6">
      <c r="A67" s="83">
        <v>38169</v>
      </c>
      <c r="B67" s="33"/>
      <c r="C67" s="84">
        <v>1.38</v>
      </c>
      <c r="D67" s="84">
        <v>17.21</v>
      </c>
      <c r="E67" s="84">
        <v>5.7</v>
      </c>
      <c r="F67" s="84">
        <v>18.27</v>
      </c>
    </row>
    <row r="68" spans="1:6">
      <c r="A68" s="83">
        <v>38200</v>
      </c>
      <c r="B68" s="33"/>
      <c r="C68" s="84">
        <v>0.99</v>
      </c>
      <c r="D68" s="84">
        <v>18.64</v>
      </c>
      <c r="E68" s="84">
        <v>6.34</v>
      </c>
      <c r="F68" s="84">
        <v>26.84</v>
      </c>
    </row>
    <row r="69" spans="1:6">
      <c r="A69" s="83">
        <v>38231</v>
      </c>
      <c r="B69" s="33"/>
      <c r="C69" s="84">
        <v>5.0199999999999996</v>
      </c>
      <c r="D69" s="84">
        <v>17.420000000000002</v>
      </c>
      <c r="E69" s="84">
        <v>15.29</v>
      </c>
      <c r="F69" s="84">
        <v>17.27</v>
      </c>
    </row>
    <row r="70" spans="1:6">
      <c r="A70" s="83">
        <v>38261</v>
      </c>
      <c r="B70" s="33"/>
      <c r="C70" s="84">
        <v>7.45</v>
      </c>
      <c r="D70" s="84">
        <v>18.18</v>
      </c>
      <c r="E70" s="84">
        <v>14.79</v>
      </c>
      <c r="F70" s="84">
        <v>18.48</v>
      </c>
    </row>
    <row r="71" spans="1:6">
      <c r="A71" s="83">
        <v>38292</v>
      </c>
      <c r="B71" s="33"/>
      <c r="C71" s="84">
        <v>9.5299999999999994</v>
      </c>
      <c r="D71" s="84">
        <v>20.329999999999998</v>
      </c>
      <c r="E71" s="84">
        <v>23.22</v>
      </c>
      <c r="F71" s="84">
        <v>18.989999999999998</v>
      </c>
    </row>
    <row r="72" spans="1:6">
      <c r="A72" s="83">
        <v>38322</v>
      </c>
      <c r="B72" s="33"/>
      <c r="C72" s="84">
        <v>11.74</v>
      </c>
      <c r="D72" s="84">
        <v>22.4</v>
      </c>
      <c r="E72" s="84">
        <v>21.78</v>
      </c>
      <c r="F72" s="84">
        <v>31.63</v>
      </c>
    </row>
    <row r="73" spans="1:6" ht="15" customHeight="1">
      <c r="A73" s="83">
        <v>38353</v>
      </c>
      <c r="B73" s="33"/>
      <c r="C73" s="84">
        <v>10.46</v>
      </c>
      <c r="D73" s="84">
        <v>21</v>
      </c>
      <c r="E73" s="84">
        <v>13.55</v>
      </c>
      <c r="F73" s="84">
        <v>32.619999999999997</v>
      </c>
    </row>
    <row r="74" spans="1:6">
      <c r="A74" s="83">
        <v>38384</v>
      </c>
      <c r="B74" s="33"/>
      <c r="C74" s="84">
        <v>13.53</v>
      </c>
      <c r="D74" s="84">
        <v>25.31</v>
      </c>
      <c r="E74" s="84">
        <v>13.86</v>
      </c>
      <c r="F74" s="84">
        <v>40.630000000000003</v>
      </c>
    </row>
    <row r="75" spans="1:6">
      <c r="A75" s="83">
        <v>38412</v>
      </c>
      <c r="B75" s="33"/>
      <c r="C75" s="84">
        <v>10.33</v>
      </c>
      <c r="D75" s="84">
        <v>24.62</v>
      </c>
      <c r="E75" s="84">
        <v>-0.48</v>
      </c>
      <c r="F75" s="84">
        <v>31.14</v>
      </c>
    </row>
    <row r="76" spans="1:6">
      <c r="A76" s="83">
        <v>38443</v>
      </c>
      <c r="B76" s="33"/>
      <c r="C76" s="84">
        <v>10.119999999999999</v>
      </c>
      <c r="D76" s="84">
        <v>24.79</v>
      </c>
      <c r="E76" s="84">
        <v>6.92</v>
      </c>
      <c r="F76" s="84">
        <v>30.27</v>
      </c>
    </row>
    <row r="77" spans="1:6">
      <c r="A77" s="83">
        <v>38473</v>
      </c>
      <c r="B77" s="33"/>
      <c r="C77" s="84">
        <v>11.6</v>
      </c>
      <c r="D77" s="84">
        <v>27.47</v>
      </c>
      <c r="E77" s="84">
        <v>3.97</v>
      </c>
      <c r="F77" s="84">
        <v>25.14</v>
      </c>
    </row>
    <row r="78" spans="1:6">
      <c r="A78" s="83">
        <v>38504</v>
      </c>
      <c r="B78" s="41" t="s">
        <v>335</v>
      </c>
      <c r="C78" s="84">
        <v>15.6</v>
      </c>
      <c r="D78" s="84">
        <v>28.66</v>
      </c>
      <c r="E78" s="84">
        <v>27.63</v>
      </c>
      <c r="F78" s="84">
        <v>34.07</v>
      </c>
    </row>
    <row r="79" spans="1:6">
      <c r="A79" s="83">
        <v>38534</v>
      </c>
      <c r="B79" s="33"/>
      <c r="C79" s="84">
        <v>13.76</v>
      </c>
      <c r="D79" s="84">
        <v>28.38</v>
      </c>
      <c r="E79" s="84">
        <v>20.45</v>
      </c>
      <c r="F79" s="84">
        <v>31.54</v>
      </c>
    </row>
    <row r="80" spans="1:6">
      <c r="A80" s="83">
        <v>38565</v>
      </c>
      <c r="B80" s="33"/>
      <c r="C80" s="84">
        <v>15.07</v>
      </c>
      <c r="D80" s="84">
        <v>29.73</v>
      </c>
      <c r="E80" s="84">
        <v>20.7</v>
      </c>
      <c r="F80" s="84">
        <v>34.619999999999997</v>
      </c>
    </row>
    <row r="81" spans="1:6">
      <c r="A81" s="83">
        <v>38596</v>
      </c>
      <c r="B81" s="33"/>
      <c r="C81" s="84">
        <v>11.91</v>
      </c>
      <c r="D81" s="84">
        <v>34.770000000000003</v>
      </c>
      <c r="E81" s="84">
        <v>1.1299999999999999</v>
      </c>
      <c r="F81" s="84">
        <v>40.96</v>
      </c>
    </row>
    <row r="82" spans="1:6">
      <c r="A82" s="83">
        <v>38626</v>
      </c>
      <c r="B82" s="33"/>
      <c r="C82" s="84">
        <v>11.89</v>
      </c>
      <c r="D82" s="84">
        <v>34.380000000000003</v>
      </c>
      <c r="E82" s="84">
        <v>7.41</v>
      </c>
      <c r="F82" s="84">
        <v>42.44</v>
      </c>
    </row>
    <row r="83" spans="1:6">
      <c r="A83" s="83">
        <v>38657</v>
      </c>
      <c r="B83" s="33"/>
      <c r="C83" s="84">
        <v>10.3</v>
      </c>
      <c r="D83" s="84">
        <v>36.01</v>
      </c>
      <c r="E83" s="84">
        <v>4.62</v>
      </c>
      <c r="F83" s="84">
        <v>44.43</v>
      </c>
    </row>
    <row r="84" spans="1:6">
      <c r="A84" s="83">
        <v>38687</v>
      </c>
      <c r="B84" s="33"/>
      <c r="C84" s="84">
        <v>6.91</v>
      </c>
      <c r="D84" s="84">
        <v>34.36</v>
      </c>
      <c r="E84" s="84">
        <v>1.19</v>
      </c>
      <c r="F84" s="84">
        <v>30.88</v>
      </c>
    </row>
    <row r="85" spans="1:6" ht="11.25" customHeight="1">
      <c r="A85" s="83">
        <v>38718</v>
      </c>
      <c r="B85" s="33"/>
      <c r="C85" s="84">
        <v>10.210000000000001</v>
      </c>
      <c r="D85" s="84">
        <v>36.29</v>
      </c>
      <c r="E85" s="84">
        <v>6.86</v>
      </c>
      <c r="F85" s="84">
        <v>40.4</v>
      </c>
    </row>
    <row r="86" spans="1:6">
      <c r="A86" s="83">
        <v>38749</v>
      </c>
      <c r="B86" s="33"/>
      <c r="C86" s="84">
        <v>7.66</v>
      </c>
      <c r="D86" s="84">
        <v>32.25</v>
      </c>
      <c r="E86" s="84">
        <v>2.79</v>
      </c>
      <c r="F86" s="84">
        <v>24.76</v>
      </c>
    </row>
    <row r="87" spans="1:6">
      <c r="A87" s="83">
        <v>38777</v>
      </c>
      <c r="B87" s="33"/>
      <c r="C87" s="84">
        <v>9.94</v>
      </c>
      <c r="D87" s="84">
        <v>35.36</v>
      </c>
      <c r="E87" s="84">
        <v>11.45</v>
      </c>
      <c r="F87" s="84">
        <v>35.65</v>
      </c>
    </row>
    <row r="88" spans="1:6">
      <c r="A88" s="83">
        <v>38808</v>
      </c>
      <c r="B88" s="33"/>
      <c r="C88" s="84">
        <v>8.57</v>
      </c>
      <c r="D88" s="84">
        <v>34.979999999999997</v>
      </c>
      <c r="E88" s="84">
        <v>1.01</v>
      </c>
      <c r="F88" s="84">
        <v>26.93</v>
      </c>
    </row>
    <row r="89" spans="1:6">
      <c r="A89" s="83">
        <v>38838</v>
      </c>
      <c r="B89" s="33"/>
      <c r="C89" s="84">
        <v>10.43</v>
      </c>
      <c r="D89" s="84">
        <v>35.31</v>
      </c>
      <c r="E89" s="84">
        <v>14.74</v>
      </c>
      <c r="F89" s="84">
        <v>37.630000000000003</v>
      </c>
    </row>
    <row r="90" spans="1:6">
      <c r="A90" s="83">
        <v>38869</v>
      </c>
      <c r="B90" s="41" t="s">
        <v>336</v>
      </c>
      <c r="C90" s="84">
        <v>5.68</v>
      </c>
      <c r="D90" s="84">
        <v>33.03</v>
      </c>
      <c r="E90" s="84">
        <v>8.56</v>
      </c>
      <c r="F90" s="84">
        <v>26.48</v>
      </c>
    </row>
    <row r="91" spans="1:6">
      <c r="A91" s="83">
        <v>38899</v>
      </c>
      <c r="B91" s="33"/>
      <c r="C91" s="84">
        <v>7.52</v>
      </c>
      <c r="D91" s="84">
        <v>34.47</v>
      </c>
      <c r="E91" s="84">
        <v>14.5</v>
      </c>
      <c r="F91" s="84">
        <v>30.66</v>
      </c>
    </row>
    <row r="92" spans="1:6">
      <c r="A92" s="83">
        <v>38930</v>
      </c>
      <c r="B92" s="33"/>
      <c r="C92" s="84">
        <v>6.6</v>
      </c>
      <c r="D92" s="84">
        <v>29.83</v>
      </c>
      <c r="E92" s="84">
        <v>4.22</v>
      </c>
      <c r="F92" s="84">
        <v>16.920000000000002</v>
      </c>
    </row>
    <row r="93" spans="1:6">
      <c r="A93" s="83">
        <v>38961</v>
      </c>
      <c r="B93" s="33"/>
      <c r="C93" s="84">
        <v>9.24</v>
      </c>
      <c r="D93" s="84">
        <v>25.06</v>
      </c>
      <c r="E93" s="84">
        <v>16.36</v>
      </c>
      <c r="F93" s="84">
        <v>11.22</v>
      </c>
    </row>
    <row r="94" spans="1:6">
      <c r="A94" s="83">
        <v>38991</v>
      </c>
      <c r="B94" s="33"/>
      <c r="C94" s="84">
        <v>8.9</v>
      </c>
      <c r="D94" s="84">
        <v>24.79</v>
      </c>
      <c r="E94" s="84">
        <v>12.95</v>
      </c>
      <c r="F94" s="84">
        <v>5.96</v>
      </c>
    </row>
    <row r="95" spans="1:6">
      <c r="A95" s="83">
        <v>39022</v>
      </c>
      <c r="B95" s="33"/>
      <c r="C95" s="84">
        <v>8.52</v>
      </c>
      <c r="D95" s="84">
        <v>21.15</v>
      </c>
      <c r="E95" s="84">
        <v>11.94</v>
      </c>
      <c r="F95" s="84">
        <v>9.07</v>
      </c>
    </row>
    <row r="96" spans="1:6">
      <c r="A96" s="83">
        <v>39052</v>
      </c>
      <c r="B96" s="33"/>
      <c r="C96" s="84">
        <v>11.19</v>
      </c>
      <c r="D96" s="84">
        <v>23.48</v>
      </c>
      <c r="E96" s="84">
        <v>9.06</v>
      </c>
      <c r="F96" s="84">
        <v>23.5</v>
      </c>
    </row>
    <row r="97" spans="1:6">
      <c r="A97" s="83">
        <v>39083</v>
      </c>
      <c r="B97" s="33"/>
      <c r="C97" s="84">
        <v>11.09</v>
      </c>
      <c r="D97" s="84">
        <v>19.38</v>
      </c>
      <c r="E97" s="84">
        <v>15.73</v>
      </c>
      <c r="F97" s="84">
        <v>15.73</v>
      </c>
    </row>
    <row r="98" spans="1:6">
      <c r="A98" s="83">
        <v>39114</v>
      </c>
      <c r="B98" s="33"/>
      <c r="C98" s="84">
        <v>15.07</v>
      </c>
      <c r="D98" s="84">
        <v>19.739999999999998</v>
      </c>
      <c r="E98" s="84">
        <v>30.54</v>
      </c>
      <c r="F98" s="84">
        <v>18.29</v>
      </c>
    </row>
    <row r="99" spans="1:6">
      <c r="A99" s="83">
        <v>39142</v>
      </c>
      <c r="B99" s="33"/>
      <c r="C99" s="84">
        <v>18.2</v>
      </c>
      <c r="D99" s="84">
        <v>14.36</v>
      </c>
      <c r="E99" s="84">
        <v>38.72</v>
      </c>
      <c r="F99" s="84">
        <v>-1.73</v>
      </c>
    </row>
    <row r="100" spans="1:6">
      <c r="A100" s="83">
        <v>39173</v>
      </c>
      <c r="B100" s="33"/>
      <c r="C100" s="84">
        <v>20.12</v>
      </c>
      <c r="D100" s="84">
        <v>14.18</v>
      </c>
      <c r="E100" s="84">
        <v>37.26</v>
      </c>
      <c r="F100" s="84">
        <v>5.31</v>
      </c>
    </row>
    <row r="101" spans="1:6">
      <c r="A101" s="83">
        <v>39203</v>
      </c>
      <c r="B101" s="33"/>
      <c r="C101" s="84">
        <v>17.989999999999998</v>
      </c>
      <c r="D101" s="84">
        <v>10.66</v>
      </c>
      <c r="E101" s="84">
        <v>25.59</v>
      </c>
      <c r="F101" s="84">
        <v>0.49</v>
      </c>
    </row>
    <row r="102" spans="1:6">
      <c r="A102" s="83">
        <v>39234</v>
      </c>
      <c r="B102" s="41" t="s">
        <v>337</v>
      </c>
      <c r="C102" s="84">
        <v>18.059999999999999</v>
      </c>
      <c r="D102" s="84">
        <v>7.59</v>
      </c>
      <c r="E102" s="84">
        <v>8.83</v>
      </c>
      <c r="F102" s="84">
        <v>-0.22</v>
      </c>
    </row>
    <row r="103" spans="1:6">
      <c r="A103" s="83">
        <v>39264</v>
      </c>
      <c r="B103" s="33"/>
      <c r="C103" s="84">
        <v>18.97</v>
      </c>
      <c r="D103" s="84">
        <v>5.6</v>
      </c>
      <c r="E103" s="84">
        <v>11.17</v>
      </c>
      <c r="F103" s="84">
        <v>-2.66</v>
      </c>
    </row>
    <row r="104" spans="1:6">
      <c r="A104" s="83">
        <v>39295</v>
      </c>
      <c r="B104" s="33"/>
      <c r="C104" s="84">
        <v>19.649999999999999</v>
      </c>
      <c r="D104" s="84">
        <v>5.87</v>
      </c>
      <c r="E104" s="84">
        <v>11.33</v>
      </c>
      <c r="F104" s="84">
        <v>-1.35</v>
      </c>
    </row>
    <row r="105" spans="1:6">
      <c r="A105" s="83">
        <v>39326</v>
      </c>
      <c r="B105" s="33"/>
      <c r="C105" s="84">
        <v>15.19</v>
      </c>
      <c r="D105" s="84">
        <v>5.14</v>
      </c>
      <c r="E105" s="84">
        <v>5.12</v>
      </c>
      <c r="F105" s="84">
        <v>1.36</v>
      </c>
    </row>
    <row r="106" spans="1:6">
      <c r="A106" s="83">
        <v>39356</v>
      </c>
      <c r="B106" s="33"/>
      <c r="C106" s="84">
        <v>20.57</v>
      </c>
      <c r="D106" s="84">
        <v>7.64</v>
      </c>
      <c r="E106" s="84">
        <v>19.850000000000001</v>
      </c>
      <c r="F106" s="84">
        <v>14.43</v>
      </c>
    </row>
    <row r="107" spans="1:6">
      <c r="A107" s="83">
        <v>39387</v>
      </c>
      <c r="B107" s="33"/>
      <c r="C107" s="84">
        <v>27.46</v>
      </c>
      <c r="D107" s="84">
        <v>6.41</v>
      </c>
      <c r="E107" s="84">
        <v>41.3</v>
      </c>
      <c r="F107" s="84">
        <v>10.96</v>
      </c>
    </row>
    <row r="108" spans="1:6">
      <c r="A108" s="83">
        <v>39417</v>
      </c>
      <c r="B108" s="33"/>
      <c r="C108" s="84">
        <v>28.04</v>
      </c>
      <c r="D108" s="84">
        <v>1.72</v>
      </c>
      <c r="E108" s="84">
        <v>61.66</v>
      </c>
      <c r="F108" s="84">
        <v>7.02</v>
      </c>
    </row>
    <row r="109" spans="1:6">
      <c r="A109" s="83">
        <v>39448</v>
      </c>
      <c r="B109" s="33"/>
      <c r="C109" s="84">
        <v>24.81</v>
      </c>
      <c r="D109" s="84">
        <v>3.5</v>
      </c>
      <c r="E109" s="84">
        <v>32.64</v>
      </c>
      <c r="F109" s="84">
        <v>-1.3</v>
      </c>
    </row>
    <row r="110" spans="1:6">
      <c r="A110" s="83">
        <v>39479</v>
      </c>
      <c r="B110" s="33"/>
      <c r="C110" s="84">
        <v>18.89</v>
      </c>
      <c r="D110" s="84">
        <v>2.69</v>
      </c>
      <c r="E110" s="84">
        <v>-2.04</v>
      </c>
      <c r="F110" s="84">
        <v>1.01</v>
      </c>
    </row>
    <row r="111" spans="1:6">
      <c r="A111" s="83">
        <v>39508</v>
      </c>
      <c r="B111" s="33"/>
      <c r="C111" s="84">
        <v>13.6</v>
      </c>
      <c r="D111" s="84">
        <v>2.63</v>
      </c>
      <c r="E111" s="84">
        <v>-12.21</v>
      </c>
      <c r="F111" s="84">
        <v>2.1800000000000002</v>
      </c>
    </row>
    <row r="112" spans="1:6">
      <c r="A112" s="83">
        <v>39539</v>
      </c>
      <c r="B112" s="33"/>
      <c r="C112" s="84">
        <v>15.74</v>
      </c>
      <c r="D112" s="84">
        <v>1.2</v>
      </c>
      <c r="E112" s="84">
        <v>2.11</v>
      </c>
      <c r="F112" s="84">
        <v>-4.4000000000000004</v>
      </c>
    </row>
    <row r="113" spans="1:6">
      <c r="A113" s="83">
        <v>39569</v>
      </c>
      <c r="B113" s="33"/>
      <c r="C113" s="84">
        <v>19.28</v>
      </c>
      <c r="D113" s="84">
        <v>2.4</v>
      </c>
      <c r="E113" s="84">
        <v>25.56</v>
      </c>
      <c r="F113" s="84">
        <v>-0.62</v>
      </c>
    </row>
    <row r="114" spans="1:6">
      <c r="A114" s="83">
        <v>39600</v>
      </c>
      <c r="B114" s="41" t="s">
        <v>338</v>
      </c>
      <c r="C114" s="84">
        <v>21.91</v>
      </c>
      <c r="D114" s="84">
        <v>2.1800000000000002</v>
      </c>
      <c r="E114" s="84">
        <v>40.58</v>
      </c>
      <c r="F114" s="84">
        <v>-1.97</v>
      </c>
    </row>
    <row r="115" spans="1:6">
      <c r="A115" s="83">
        <v>39630</v>
      </c>
      <c r="B115" s="33"/>
      <c r="C115" s="84">
        <v>20.5</v>
      </c>
      <c r="D115" s="84">
        <v>3.04</v>
      </c>
      <c r="E115" s="84">
        <v>29.62</v>
      </c>
      <c r="F115" s="84">
        <v>4.09</v>
      </c>
    </row>
    <row r="116" spans="1:6">
      <c r="A116" s="83">
        <v>39661</v>
      </c>
      <c r="B116" s="33"/>
      <c r="C116" s="84">
        <v>21.85</v>
      </c>
      <c r="D116" s="84">
        <v>1.55</v>
      </c>
      <c r="E116" s="84">
        <v>23.04</v>
      </c>
      <c r="F116" s="84">
        <v>-4.71</v>
      </c>
    </row>
    <row r="117" spans="1:6">
      <c r="A117" s="83">
        <v>39692</v>
      </c>
      <c r="B117" s="33"/>
      <c r="C117" s="84">
        <v>28.5</v>
      </c>
      <c r="D117" s="84">
        <v>1.58</v>
      </c>
      <c r="E117" s="84">
        <v>34.880000000000003</v>
      </c>
      <c r="F117" s="84">
        <v>-1.02</v>
      </c>
    </row>
    <row r="118" spans="1:6">
      <c r="A118" s="83">
        <v>39722</v>
      </c>
      <c r="B118" s="33"/>
      <c r="C118" s="84">
        <v>19.87</v>
      </c>
      <c r="D118" s="84">
        <v>-7.23</v>
      </c>
      <c r="E118" s="84">
        <v>17.52</v>
      </c>
      <c r="F118" s="84">
        <v>-27.12</v>
      </c>
    </row>
    <row r="119" spans="1:6">
      <c r="A119" s="83">
        <v>39753</v>
      </c>
      <c r="B119" s="33"/>
      <c r="C119" s="84">
        <v>8.8800000000000008</v>
      </c>
      <c r="D119" s="84">
        <v>-9.93</v>
      </c>
      <c r="E119" s="84">
        <v>-7.14</v>
      </c>
      <c r="F119" s="84">
        <v>-33.44</v>
      </c>
    </row>
    <row r="120" spans="1:6">
      <c r="A120" s="83">
        <v>39783</v>
      </c>
      <c r="B120" s="33"/>
      <c r="C120" s="84">
        <v>8.26</v>
      </c>
      <c r="D120" s="84">
        <v>-13.38</v>
      </c>
      <c r="E120" s="84">
        <v>-15.96</v>
      </c>
      <c r="F120" s="84">
        <v>-47.36</v>
      </c>
    </row>
    <row r="121" spans="1:6">
      <c r="A121" s="83">
        <v>39814</v>
      </c>
      <c r="B121" s="33"/>
      <c r="C121" s="84">
        <v>7.26</v>
      </c>
      <c r="D121" s="84">
        <v>-17.75</v>
      </c>
      <c r="E121" s="84">
        <v>-16.02</v>
      </c>
      <c r="F121" s="84">
        <v>-43.63</v>
      </c>
    </row>
    <row r="122" spans="1:6">
      <c r="A122" s="83">
        <v>39845</v>
      </c>
      <c r="B122" s="33"/>
      <c r="C122" s="84">
        <v>11.49</v>
      </c>
      <c r="D122" s="84">
        <v>-20.85</v>
      </c>
      <c r="E122" s="84">
        <v>9.51</v>
      </c>
      <c r="F122" s="84">
        <v>-45.12</v>
      </c>
    </row>
    <row r="123" spans="1:6">
      <c r="A123" s="83">
        <v>39873</v>
      </c>
      <c r="B123" s="33"/>
      <c r="C123" s="84">
        <v>11.91</v>
      </c>
      <c r="D123" s="84">
        <v>-23.35</v>
      </c>
      <c r="E123" s="84">
        <v>0.63</v>
      </c>
      <c r="F123" s="84">
        <v>-41.83</v>
      </c>
    </row>
    <row r="124" spans="1:6">
      <c r="A124" s="83">
        <v>39904</v>
      </c>
      <c r="B124" s="33"/>
      <c r="C124" s="84">
        <v>3.71</v>
      </c>
      <c r="D124" s="84">
        <v>-26.89</v>
      </c>
      <c r="E124" s="84">
        <v>-11.86</v>
      </c>
      <c r="F124" s="84">
        <v>-44.14</v>
      </c>
    </row>
    <row r="125" spans="1:6">
      <c r="A125" s="83">
        <v>39934</v>
      </c>
      <c r="B125" s="33"/>
      <c r="C125" s="84">
        <v>-5.44</v>
      </c>
      <c r="D125" s="84">
        <v>-33.159999999999997</v>
      </c>
      <c r="E125" s="84">
        <v>-33.18</v>
      </c>
      <c r="F125" s="84">
        <v>-50.15</v>
      </c>
    </row>
    <row r="126" spans="1:6">
      <c r="A126" s="83">
        <v>39965</v>
      </c>
      <c r="B126" s="41" t="s">
        <v>339</v>
      </c>
      <c r="C126" s="84">
        <v>-10.44</v>
      </c>
      <c r="D126" s="84">
        <v>-35.18</v>
      </c>
      <c r="E126" s="84">
        <v>-40.880000000000003</v>
      </c>
      <c r="F126" s="84">
        <v>-49.06</v>
      </c>
    </row>
    <row r="127" spans="1:6">
      <c r="A127" s="83">
        <v>39995</v>
      </c>
      <c r="B127" s="33"/>
      <c r="C127" s="84">
        <v>-12.36</v>
      </c>
      <c r="D127" s="84">
        <v>-41.29</v>
      </c>
      <c r="E127" s="84">
        <v>-32.78</v>
      </c>
      <c r="F127" s="84">
        <v>-50.21</v>
      </c>
    </row>
    <row r="128" spans="1:6">
      <c r="A128" s="83">
        <v>40026</v>
      </c>
      <c r="B128" s="33"/>
      <c r="C128" s="84">
        <v>-14.22</v>
      </c>
      <c r="D128" s="84">
        <v>-43</v>
      </c>
      <c r="E128" s="84">
        <v>-19.07</v>
      </c>
      <c r="F128" s="84">
        <v>-44.01</v>
      </c>
    </row>
    <row r="129" spans="1:6">
      <c r="A129" s="83">
        <v>40057</v>
      </c>
      <c r="B129" s="33"/>
      <c r="C129" s="84">
        <v>-19.86</v>
      </c>
      <c r="D129" s="84">
        <v>-45</v>
      </c>
      <c r="E129" s="84">
        <v>-16.2</v>
      </c>
      <c r="F129" s="84">
        <v>-41.11</v>
      </c>
    </row>
    <row r="130" spans="1:6">
      <c r="A130" s="83">
        <v>40087</v>
      </c>
      <c r="B130" s="33"/>
      <c r="C130" s="84">
        <v>-19.66</v>
      </c>
      <c r="D130" s="84">
        <v>-42.84</v>
      </c>
      <c r="E130" s="84">
        <v>-15.96</v>
      </c>
      <c r="F130" s="84">
        <v>-29.53</v>
      </c>
    </row>
    <row r="131" spans="1:6">
      <c r="A131" s="83">
        <v>40118</v>
      </c>
      <c r="B131" s="33"/>
      <c r="C131" s="84">
        <v>-16.420000000000002</v>
      </c>
      <c r="D131" s="84">
        <v>-40.869999999999997</v>
      </c>
      <c r="E131" s="84">
        <v>-15.11</v>
      </c>
      <c r="F131" s="84">
        <v>-17.760000000000002</v>
      </c>
    </row>
    <row r="132" spans="1:6">
      <c r="A132" s="83">
        <v>40148</v>
      </c>
      <c r="B132" s="33"/>
      <c r="C132" s="84">
        <v>-19.55</v>
      </c>
      <c r="D132" s="84">
        <v>-37.770000000000003</v>
      </c>
      <c r="E132" s="84">
        <v>-13.96</v>
      </c>
      <c r="F132" s="84">
        <v>-6.57</v>
      </c>
    </row>
    <row r="133" spans="1:6">
      <c r="A133" s="83">
        <v>40179</v>
      </c>
      <c r="B133" s="32"/>
      <c r="C133" s="84">
        <v>-18.16</v>
      </c>
      <c r="D133" s="84">
        <v>-36.200000000000003</v>
      </c>
      <c r="E133" s="84">
        <v>-8.41</v>
      </c>
      <c r="F133" s="84">
        <v>-5.22</v>
      </c>
    </row>
    <row r="134" spans="1:6">
      <c r="A134" s="83">
        <v>40210</v>
      </c>
      <c r="B134" s="32"/>
      <c r="C134" s="84">
        <v>-20.07</v>
      </c>
      <c r="D134" s="84">
        <v>-34.31</v>
      </c>
      <c r="E134" s="84">
        <v>-9.52</v>
      </c>
      <c r="F134" s="84">
        <v>-8.7100000000000009</v>
      </c>
    </row>
    <row r="135" spans="1:6">
      <c r="A135" s="83">
        <v>40238</v>
      </c>
      <c r="B135" s="32"/>
      <c r="C135" s="84">
        <v>-19.48</v>
      </c>
      <c r="D135" s="84">
        <v>-30.1</v>
      </c>
      <c r="E135" s="84">
        <v>0.83</v>
      </c>
      <c r="F135" s="84">
        <v>-0.46</v>
      </c>
    </row>
    <row r="136" spans="1:6">
      <c r="A136" s="83">
        <v>40269</v>
      </c>
      <c r="B136" s="32"/>
      <c r="C136" s="84">
        <v>-14.5</v>
      </c>
      <c r="D136" s="84">
        <v>-26.34</v>
      </c>
      <c r="E136" s="84">
        <v>6.05</v>
      </c>
      <c r="F136" s="84">
        <v>6.63</v>
      </c>
    </row>
    <row r="137" spans="1:6">
      <c r="A137" s="83">
        <v>40299</v>
      </c>
      <c r="B137" s="32"/>
      <c r="C137" s="84">
        <v>-7.16</v>
      </c>
      <c r="D137" s="84">
        <v>-19.28</v>
      </c>
      <c r="E137" s="84">
        <v>20.59</v>
      </c>
      <c r="F137" s="84">
        <v>15.19</v>
      </c>
    </row>
    <row r="138" spans="1:6">
      <c r="A138" s="83">
        <v>40330</v>
      </c>
      <c r="B138" s="41" t="s">
        <v>103</v>
      </c>
      <c r="C138" s="84">
        <v>-1.47</v>
      </c>
      <c r="D138" s="84">
        <v>-14.13</v>
      </c>
      <c r="E138" s="84">
        <v>33.65</v>
      </c>
      <c r="F138" s="84">
        <v>14.32</v>
      </c>
    </row>
    <row r="139" spans="1:6">
      <c r="A139" s="83">
        <v>40360</v>
      </c>
      <c r="B139" s="32"/>
      <c r="C139" s="84">
        <v>1.17</v>
      </c>
      <c r="D139" s="84">
        <v>-5.98</v>
      </c>
      <c r="E139" s="84">
        <v>30.08</v>
      </c>
      <c r="F139" s="84">
        <v>14.17</v>
      </c>
    </row>
    <row r="140" spans="1:6">
      <c r="A140" s="83">
        <v>40391</v>
      </c>
      <c r="B140" s="32"/>
      <c r="C140" s="84">
        <v>2.19</v>
      </c>
      <c r="D140" s="84">
        <v>-0.33</v>
      </c>
      <c r="E140" s="84">
        <v>19.68</v>
      </c>
      <c r="F140" s="84">
        <v>16.39</v>
      </c>
    </row>
    <row r="141" spans="1:6">
      <c r="A141" s="83">
        <v>40422</v>
      </c>
      <c r="B141" s="32"/>
      <c r="C141" s="84">
        <v>6.21</v>
      </c>
      <c r="D141" s="84">
        <v>4.5</v>
      </c>
      <c r="E141" s="84">
        <v>11.67</v>
      </c>
      <c r="F141" s="84">
        <v>11.74</v>
      </c>
    </row>
    <row r="142" spans="1:6">
      <c r="A142" s="83">
        <v>40452</v>
      </c>
      <c r="B142" s="32"/>
      <c r="C142" s="84">
        <v>9.26</v>
      </c>
      <c r="D142" s="84">
        <v>7.81</v>
      </c>
      <c r="E142" s="84">
        <v>11.58</v>
      </c>
      <c r="F142" s="84">
        <v>16.239999999999998</v>
      </c>
    </row>
    <row r="143" spans="1:6">
      <c r="A143" s="83">
        <v>40483</v>
      </c>
      <c r="B143" s="32"/>
      <c r="C143" s="84">
        <v>11.56</v>
      </c>
      <c r="D143" s="84">
        <v>9.1199999999999992</v>
      </c>
      <c r="E143" s="84">
        <v>17.489999999999998</v>
      </c>
      <c r="F143" s="84">
        <v>13.29</v>
      </c>
    </row>
    <row r="144" spans="1:6">
      <c r="A144" s="83">
        <v>40513</v>
      </c>
      <c r="B144" s="32"/>
      <c r="C144" s="84">
        <v>16.579999999999998</v>
      </c>
      <c r="D144" s="84">
        <v>11.12</v>
      </c>
      <c r="E144" s="84">
        <v>22.85</v>
      </c>
      <c r="F144" s="84">
        <v>18.829999999999998</v>
      </c>
    </row>
    <row r="145" spans="1:6">
      <c r="A145" s="83">
        <v>40544</v>
      </c>
      <c r="B145" s="32"/>
      <c r="C145" s="84">
        <v>17.850000000000001</v>
      </c>
      <c r="D145" s="84">
        <v>14.18</v>
      </c>
      <c r="E145" s="84">
        <v>25.32</v>
      </c>
      <c r="F145" s="84">
        <v>19.28</v>
      </c>
    </row>
    <row r="146" spans="1:6">
      <c r="A146" s="83">
        <v>40575</v>
      </c>
      <c r="B146" s="32"/>
      <c r="C146" s="84">
        <v>18.8</v>
      </c>
      <c r="D146" s="84">
        <v>16.71</v>
      </c>
      <c r="E146" s="84">
        <v>17.62</v>
      </c>
      <c r="F146" s="84">
        <v>22.78</v>
      </c>
    </row>
    <row r="147" spans="1:6">
      <c r="A147" s="83">
        <v>40603</v>
      </c>
      <c r="B147" s="32"/>
      <c r="C147" s="84">
        <v>20.36</v>
      </c>
      <c r="D147" s="84">
        <v>15.89</v>
      </c>
      <c r="E147" s="84">
        <v>15.37</v>
      </c>
      <c r="F147" s="84">
        <v>18.809999999999999</v>
      </c>
    </row>
    <row r="148" spans="1:6">
      <c r="A148" s="83">
        <v>40634</v>
      </c>
      <c r="B148" s="32"/>
      <c r="C148" s="84">
        <v>18.670000000000002</v>
      </c>
      <c r="D148" s="84">
        <v>16.79</v>
      </c>
      <c r="E148" s="84">
        <v>9.82</v>
      </c>
      <c r="F148" s="84">
        <v>17.510000000000002</v>
      </c>
    </row>
    <row r="149" spans="1:6">
      <c r="A149" s="83">
        <v>40664</v>
      </c>
      <c r="B149" s="32"/>
      <c r="C149" s="84">
        <v>16.02</v>
      </c>
      <c r="D149" s="84">
        <v>18.940000000000001</v>
      </c>
      <c r="E149" s="84">
        <v>10.27</v>
      </c>
      <c r="F149" s="84">
        <v>23.86</v>
      </c>
    </row>
    <row r="150" spans="1:6">
      <c r="A150" s="83">
        <v>40695</v>
      </c>
      <c r="B150" s="41" t="s">
        <v>340</v>
      </c>
      <c r="C150" s="84">
        <v>12.98</v>
      </c>
      <c r="D150" s="84">
        <v>17.440000000000001</v>
      </c>
      <c r="E150" s="84">
        <v>3.34</v>
      </c>
      <c r="F150" s="84">
        <v>20.46</v>
      </c>
    </row>
    <row r="151" spans="1:6">
      <c r="A151" s="83">
        <v>40725</v>
      </c>
      <c r="B151" s="41"/>
      <c r="C151" s="84">
        <v>12.76</v>
      </c>
      <c r="D151" s="84">
        <v>17.02</v>
      </c>
      <c r="E151" s="84">
        <v>6.4</v>
      </c>
      <c r="F151" s="84">
        <v>15.34</v>
      </c>
    </row>
    <row r="152" spans="1:6">
      <c r="A152" s="83">
        <v>40756</v>
      </c>
      <c r="B152" s="41"/>
      <c r="C152" s="84">
        <v>14.16</v>
      </c>
      <c r="D152" s="84">
        <v>17.28</v>
      </c>
      <c r="E152" s="84">
        <v>12.02</v>
      </c>
      <c r="F152" s="84">
        <v>10.75</v>
      </c>
    </row>
    <row r="153" spans="1:6">
      <c r="A153" s="83">
        <v>40787</v>
      </c>
      <c r="B153" s="41"/>
      <c r="C153" s="84">
        <v>15.02</v>
      </c>
      <c r="D153" s="84">
        <v>17.72</v>
      </c>
      <c r="E153" s="84">
        <v>19.55</v>
      </c>
      <c r="F153" s="84">
        <v>13.36</v>
      </c>
    </row>
    <row r="154" spans="1:6">
      <c r="A154" s="83">
        <v>40817</v>
      </c>
      <c r="B154" s="41"/>
      <c r="C154" s="84">
        <v>14.35</v>
      </c>
      <c r="D154" s="84">
        <v>17.91</v>
      </c>
      <c r="E154" s="84">
        <v>17.62</v>
      </c>
      <c r="F154" s="84">
        <v>19.66</v>
      </c>
    </row>
    <row r="155" spans="1:6">
      <c r="A155" s="83">
        <v>40848</v>
      </c>
      <c r="B155" s="41"/>
      <c r="C155" s="84">
        <v>12.68</v>
      </c>
      <c r="D155" s="84">
        <v>17.04</v>
      </c>
      <c r="E155" s="84">
        <v>11.67</v>
      </c>
      <c r="F155" s="84">
        <v>12.89</v>
      </c>
    </row>
    <row r="156" spans="1:6">
      <c r="A156" s="83">
        <v>40878</v>
      </c>
      <c r="B156" s="41"/>
      <c r="C156" s="84">
        <v>10.65</v>
      </c>
      <c r="D156" s="84">
        <v>18.32</v>
      </c>
      <c r="E156" s="84">
        <v>5.36</v>
      </c>
      <c r="F156" s="84">
        <v>20.9</v>
      </c>
    </row>
    <row r="157" spans="1:6">
      <c r="A157" s="83">
        <v>40909</v>
      </c>
      <c r="B157" s="32"/>
      <c r="C157" s="84">
        <v>9.73</v>
      </c>
      <c r="D157" s="84">
        <v>18.989999999999998</v>
      </c>
      <c r="E157" s="84">
        <v>5.19</v>
      </c>
      <c r="F157" s="84">
        <v>23.14</v>
      </c>
    </row>
    <row r="158" spans="1:6">
      <c r="A158" s="83">
        <v>40940</v>
      </c>
      <c r="B158" s="32"/>
      <c r="C158" s="84">
        <v>11.03</v>
      </c>
      <c r="D158" s="84">
        <v>18.55</v>
      </c>
      <c r="E158" s="84">
        <v>10.08</v>
      </c>
      <c r="F158" s="84">
        <v>28.03</v>
      </c>
    </row>
    <row r="159" spans="1:6">
      <c r="A159" s="83">
        <v>40969</v>
      </c>
      <c r="B159" s="32"/>
      <c r="C159" s="84">
        <v>8.07</v>
      </c>
      <c r="D159" s="84">
        <v>17.5</v>
      </c>
      <c r="E159" s="84">
        <v>4.5</v>
      </c>
      <c r="F159" s="84">
        <v>15.49</v>
      </c>
    </row>
    <row r="160" spans="1:6">
      <c r="A160" s="83">
        <v>41000</v>
      </c>
      <c r="B160" s="32"/>
      <c r="C160" s="84">
        <v>8.98</v>
      </c>
      <c r="D160" s="84">
        <v>16.59</v>
      </c>
      <c r="E160" s="84">
        <v>6.78</v>
      </c>
      <c r="F160" s="84">
        <v>8.2200000000000006</v>
      </c>
    </row>
    <row r="161" spans="1:6">
      <c r="A161" s="83">
        <v>41030</v>
      </c>
      <c r="B161" s="32"/>
      <c r="C161" s="84">
        <v>8.0500000000000007</v>
      </c>
      <c r="D161" s="84">
        <v>14.38</v>
      </c>
      <c r="E161" s="84">
        <v>-0.92</v>
      </c>
      <c r="F161" s="84">
        <v>7.67</v>
      </c>
    </row>
    <row r="162" spans="1:6">
      <c r="A162" s="83">
        <v>41061</v>
      </c>
      <c r="B162" s="41" t="s">
        <v>341</v>
      </c>
      <c r="C162" s="84">
        <v>8.15</v>
      </c>
      <c r="D162" s="84">
        <v>15.53</v>
      </c>
      <c r="E162" s="84">
        <v>3.78</v>
      </c>
      <c r="F162" s="84">
        <v>12.57</v>
      </c>
    </row>
    <row r="163" spans="1:6">
      <c r="A163" s="83">
        <v>41091</v>
      </c>
      <c r="B163" s="32"/>
      <c r="C163" s="84">
        <v>6.55</v>
      </c>
      <c r="D163" s="84">
        <v>16.53</v>
      </c>
      <c r="E163" s="84">
        <v>-2.61</v>
      </c>
      <c r="F163" s="84">
        <v>15.29</v>
      </c>
    </row>
    <row r="164" spans="1:6">
      <c r="A164" s="83">
        <v>41122</v>
      </c>
      <c r="B164" s="32"/>
      <c r="C164" s="84">
        <v>4.6100000000000003</v>
      </c>
      <c r="D164" s="84">
        <v>13.41</v>
      </c>
      <c r="E164" s="84">
        <v>-1.7</v>
      </c>
      <c r="F164" s="84">
        <v>7.38</v>
      </c>
    </row>
    <row r="165" spans="1:6">
      <c r="A165" s="83">
        <v>41153</v>
      </c>
      <c r="B165" s="32"/>
      <c r="C165" s="84">
        <v>1.56</v>
      </c>
      <c r="D165" s="84">
        <v>11.88</v>
      </c>
      <c r="E165" s="84">
        <v>-6.41</v>
      </c>
      <c r="F165" s="84">
        <v>-0.03</v>
      </c>
    </row>
    <row r="166" spans="1:6">
      <c r="A166" s="83">
        <v>41183</v>
      </c>
      <c r="B166" s="32"/>
      <c r="C166" s="84">
        <v>2.23</v>
      </c>
      <c r="D166" s="84">
        <v>10.53</v>
      </c>
      <c r="E166" s="84">
        <v>0.3</v>
      </c>
      <c r="F166" s="84">
        <v>-2.96</v>
      </c>
    </row>
    <row r="167" spans="1:6">
      <c r="A167" s="83">
        <v>41214</v>
      </c>
      <c r="B167" s="32"/>
      <c r="C167" s="84">
        <v>1.47</v>
      </c>
      <c r="D167" s="84">
        <v>9.5399999999999991</v>
      </c>
      <c r="E167" s="84">
        <v>-0.51</v>
      </c>
      <c r="F167" s="84">
        <v>-1.3</v>
      </c>
    </row>
    <row r="168" spans="1:6">
      <c r="A168" s="83">
        <v>41244</v>
      </c>
      <c r="B168" s="32"/>
      <c r="C168" s="84">
        <v>-0.41</v>
      </c>
      <c r="D168" s="84">
        <v>3.73</v>
      </c>
      <c r="E168" s="84">
        <v>-2.4300000000000002</v>
      </c>
      <c r="F168" s="84">
        <v>-10.18</v>
      </c>
    </row>
    <row r="169" spans="1:6">
      <c r="A169" s="83">
        <v>41275</v>
      </c>
      <c r="B169" s="32"/>
      <c r="C169" s="84">
        <v>-7.0000000000000007E-2</v>
      </c>
      <c r="D169" s="84">
        <v>1</v>
      </c>
      <c r="E169" s="84">
        <v>-4.24</v>
      </c>
      <c r="F169" s="84">
        <v>-14.16</v>
      </c>
    </row>
    <row r="170" spans="1:6">
      <c r="A170" s="83">
        <v>41306</v>
      </c>
      <c r="B170" s="32"/>
      <c r="C170" s="84">
        <v>-2.5</v>
      </c>
      <c r="D170" s="84">
        <v>7.0000000000000007E-2</v>
      </c>
      <c r="E170" s="84">
        <v>-7.11</v>
      </c>
      <c r="F170" s="84">
        <v>-12.45</v>
      </c>
    </row>
    <row r="171" spans="1:6">
      <c r="A171" s="83">
        <v>41334</v>
      </c>
      <c r="B171" s="32"/>
      <c r="C171" s="84">
        <v>-1.89</v>
      </c>
      <c r="D171" s="84">
        <v>-0.62</v>
      </c>
      <c r="E171" s="84">
        <v>-1.82</v>
      </c>
      <c r="F171" s="84">
        <v>-3.57</v>
      </c>
    </row>
    <row r="172" spans="1:6">
      <c r="A172" s="83">
        <v>41365</v>
      </c>
      <c r="B172" s="32"/>
      <c r="C172" s="84">
        <v>-1.91</v>
      </c>
      <c r="D172" s="84">
        <v>1.08</v>
      </c>
      <c r="E172" s="84">
        <v>-1.29</v>
      </c>
      <c r="F172" s="84">
        <v>8</v>
      </c>
    </row>
    <row r="173" spans="1:6">
      <c r="A173" s="83">
        <v>41395</v>
      </c>
      <c r="B173" s="32"/>
      <c r="C173" s="84">
        <v>-3.12</v>
      </c>
      <c r="D173" s="84">
        <v>-0.86</v>
      </c>
      <c r="E173" s="84">
        <v>-3.46</v>
      </c>
      <c r="F173" s="84">
        <v>3.51</v>
      </c>
    </row>
    <row r="174" spans="1:6">
      <c r="A174" s="83">
        <v>41426</v>
      </c>
      <c r="B174" s="41" t="s">
        <v>342</v>
      </c>
      <c r="C174" s="84">
        <v>-4.24</v>
      </c>
      <c r="D174" s="84">
        <v>-2.48</v>
      </c>
      <c r="E174" s="84">
        <v>-6.21</v>
      </c>
      <c r="F174" s="84">
        <v>3.93</v>
      </c>
    </row>
    <row r="175" spans="1:6">
      <c r="A175" s="83">
        <v>41456</v>
      </c>
      <c r="B175" s="32"/>
      <c r="C175" s="84">
        <v>-2.4700000000000002</v>
      </c>
      <c r="D175" s="84">
        <v>-2.83</v>
      </c>
      <c r="E175" s="84">
        <v>-4.95</v>
      </c>
      <c r="F175" s="84">
        <v>-0.93</v>
      </c>
    </row>
    <row r="176" spans="1:6">
      <c r="A176" s="83">
        <v>41487</v>
      </c>
      <c r="B176" s="32"/>
      <c r="C176" s="84">
        <v>-3.42</v>
      </c>
      <c r="D176" s="84">
        <v>-1.74</v>
      </c>
      <c r="E176" s="84">
        <v>-2.9</v>
      </c>
      <c r="F176" s="84">
        <v>3.27</v>
      </c>
    </row>
    <row r="177" spans="1:6">
      <c r="A177" s="83">
        <v>41518</v>
      </c>
      <c r="B177" s="32"/>
      <c r="C177" s="84">
        <v>-2.17</v>
      </c>
      <c r="D177" s="84">
        <v>0.06</v>
      </c>
      <c r="E177" s="84">
        <v>1.66</v>
      </c>
      <c r="F177" s="84">
        <v>10.61</v>
      </c>
    </row>
    <row r="178" spans="1:6">
      <c r="A178" s="83">
        <v>41548</v>
      </c>
      <c r="B178" s="32"/>
      <c r="C178" s="84">
        <v>-4.66</v>
      </c>
      <c r="D178" s="84">
        <v>-0.3</v>
      </c>
      <c r="E178" s="84">
        <v>-7.78</v>
      </c>
      <c r="F178" s="84">
        <v>7.65</v>
      </c>
    </row>
    <row r="179" spans="1:6">
      <c r="A179" s="83">
        <v>41579</v>
      </c>
      <c r="B179" s="32"/>
      <c r="C179" s="84">
        <v>-4.1399999999999997</v>
      </c>
      <c r="D179" s="84">
        <v>0.15</v>
      </c>
      <c r="E179" s="84">
        <v>-3.17</v>
      </c>
      <c r="F179" s="84">
        <v>6.4</v>
      </c>
    </row>
    <row r="180" spans="1:6">
      <c r="A180" s="83">
        <v>41609</v>
      </c>
      <c r="B180" s="32"/>
      <c r="C180" s="84">
        <v>-1.95</v>
      </c>
      <c r="D180" s="84">
        <v>4.51</v>
      </c>
      <c r="E180" s="84">
        <v>-1.57</v>
      </c>
      <c r="F180" s="84">
        <v>7.26</v>
      </c>
    </row>
    <row r="181" spans="1:6">
      <c r="A181" s="83">
        <v>41640</v>
      </c>
      <c r="B181" s="32"/>
      <c r="C181" s="84">
        <v>-3.27</v>
      </c>
      <c r="D181" s="84">
        <v>5.41</v>
      </c>
      <c r="E181" s="84">
        <v>1.63</v>
      </c>
      <c r="F181" s="84">
        <v>8.2100000000000009</v>
      </c>
    </row>
    <row r="182" spans="1:6">
      <c r="A182" s="83">
        <v>41671</v>
      </c>
      <c r="B182" s="32"/>
      <c r="C182" s="84">
        <v>-2.69</v>
      </c>
      <c r="D182" s="84">
        <v>5.55</v>
      </c>
      <c r="E182" s="84">
        <v>-1.08</v>
      </c>
      <c r="F182" s="84">
        <v>9.5399999999999991</v>
      </c>
    </row>
    <row r="183" spans="1:6">
      <c r="A183" s="83">
        <v>41699</v>
      </c>
      <c r="B183" s="32"/>
      <c r="C183" s="84">
        <v>-2.76</v>
      </c>
      <c r="D183" s="84">
        <v>7.18</v>
      </c>
      <c r="E183" s="84">
        <v>-5.13</v>
      </c>
      <c r="F183" s="84">
        <v>7.2</v>
      </c>
    </row>
    <row r="184" spans="1:6">
      <c r="A184" s="83">
        <v>41730</v>
      </c>
      <c r="B184" s="32"/>
      <c r="C184" s="84">
        <v>-6.02</v>
      </c>
      <c r="D184" s="84">
        <v>4.67</v>
      </c>
      <c r="E184" s="84">
        <v>-12.64</v>
      </c>
      <c r="F184" s="84">
        <v>4.8099999999999996</v>
      </c>
    </row>
    <row r="185" spans="1:6">
      <c r="A185" s="83">
        <v>41760</v>
      </c>
      <c r="B185" s="32"/>
      <c r="C185" s="84">
        <v>-2.84</v>
      </c>
      <c r="D185" s="84">
        <v>5.46</v>
      </c>
      <c r="E185" s="84">
        <v>-4.09</v>
      </c>
      <c r="F185" s="84">
        <v>3.26</v>
      </c>
    </row>
    <row r="186" spans="1:6">
      <c r="A186" s="83">
        <v>41791</v>
      </c>
      <c r="B186" s="41" t="s">
        <v>343</v>
      </c>
      <c r="C186" s="84">
        <v>-1.62</v>
      </c>
      <c r="D186" s="84">
        <v>7.03</v>
      </c>
      <c r="E186" s="84">
        <v>-1.6</v>
      </c>
      <c r="F186" s="84">
        <v>3.51</v>
      </c>
    </row>
    <row r="187" spans="1:6">
      <c r="A187" s="83">
        <v>41821</v>
      </c>
      <c r="B187" s="32"/>
      <c r="C187" s="84">
        <v>-2.67</v>
      </c>
      <c r="D187" s="84">
        <v>7.37</v>
      </c>
      <c r="E187" s="84">
        <v>9.2899999999999991</v>
      </c>
      <c r="F187" s="84">
        <v>8.73</v>
      </c>
    </row>
    <row r="188" spans="1:6">
      <c r="A188" s="83">
        <v>41852</v>
      </c>
      <c r="B188" s="32"/>
      <c r="C188" s="84">
        <v>-1.44</v>
      </c>
      <c r="D188" s="84">
        <v>8.1999999999999993</v>
      </c>
      <c r="E188" s="84">
        <v>2.82</v>
      </c>
      <c r="F188" s="84">
        <v>13.83</v>
      </c>
    </row>
    <row r="189" spans="1:6">
      <c r="A189" s="83">
        <v>41883</v>
      </c>
      <c r="B189" s="32"/>
      <c r="C189" s="84">
        <v>-1.1599999999999999</v>
      </c>
      <c r="D189" s="84">
        <v>8.77</v>
      </c>
      <c r="E189" s="84">
        <v>3.37</v>
      </c>
      <c r="F189" s="84">
        <v>16.88</v>
      </c>
    </row>
    <row r="190" spans="1:6">
      <c r="A190" s="83">
        <v>41913</v>
      </c>
      <c r="B190" s="32"/>
      <c r="C190" s="84">
        <v>1.77</v>
      </c>
      <c r="D190" s="84">
        <v>10.02</v>
      </c>
      <c r="E190" s="84">
        <v>8.74</v>
      </c>
      <c r="F190" s="84">
        <v>17.96</v>
      </c>
    </row>
    <row r="191" spans="1:6">
      <c r="A191" s="83">
        <v>41944</v>
      </c>
      <c r="B191" s="32"/>
      <c r="C191" s="84">
        <v>1.08</v>
      </c>
      <c r="D191" s="84">
        <v>10.89</v>
      </c>
      <c r="E191" s="84">
        <v>6.05</v>
      </c>
      <c r="F191" s="84">
        <v>16.850000000000001</v>
      </c>
    </row>
    <row r="192" spans="1:6">
      <c r="A192" s="83">
        <v>41974</v>
      </c>
      <c r="B192" s="32"/>
      <c r="C192" s="84">
        <v>1.34</v>
      </c>
      <c r="D192" s="84">
        <v>8.66</v>
      </c>
      <c r="E192" s="84">
        <v>8.1999999999999993</v>
      </c>
      <c r="F192" s="84">
        <v>6.9</v>
      </c>
    </row>
    <row r="193" spans="1:6">
      <c r="A193" s="83">
        <v>42005</v>
      </c>
      <c r="B193" s="32"/>
      <c r="C193" s="84">
        <v>2.13</v>
      </c>
      <c r="D193" s="84">
        <v>9.19</v>
      </c>
      <c r="E193" s="84">
        <v>3.08</v>
      </c>
      <c r="F193" s="84">
        <v>4.8499999999999996</v>
      </c>
    </row>
    <row r="194" spans="1:6">
      <c r="A194" s="83">
        <v>42036</v>
      </c>
      <c r="B194" s="32"/>
      <c r="C194" s="84">
        <v>3.81</v>
      </c>
      <c r="D194" s="84">
        <v>12.59</v>
      </c>
      <c r="E194" s="84">
        <v>10.55</v>
      </c>
      <c r="F194" s="84">
        <v>16.87</v>
      </c>
    </row>
    <row r="195" spans="1:6">
      <c r="A195" s="83">
        <v>42064</v>
      </c>
      <c r="B195" s="32"/>
      <c r="C195" s="84">
        <v>7.45</v>
      </c>
      <c r="D195" s="84">
        <v>11.8</v>
      </c>
      <c r="E195" s="84">
        <v>20.3</v>
      </c>
      <c r="F195" s="84">
        <v>20.309999999999999</v>
      </c>
    </row>
    <row r="196" spans="1:6">
      <c r="A196" s="83">
        <v>42095</v>
      </c>
      <c r="B196" s="32"/>
      <c r="C196" s="84">
        <v>13.48</v>
      </c>
      <c r="D196" s="84">
        <v>13.97</v>
      </c>
      <c r="E196" s="84">
        <v>35.64</v>
      </c>
      <c r="F196" s="84">
        <v>24.11</v>
      </c>
    </row>
    <row r="197" spans="1:6">
      <c r="A197" s="83">
        <v>42125</v>
      </c>
      <c r="B197" s="32"/>
      <c r="C197" s="84">
        <v>11.79</v>
      </c>
      <c r="D197" s="84">
        <v>15.98</v>
      </c>
      <c r="E197" s="84">
        <v>29.05</v>
      </c>
      <c r="F197" s="84">
        <v>16.38</v>
      </c>
    </row>
    <row r="198" spans="1:6">
      <c r="A198" s="83">
        <v>42156</v>
      </c>
      <c r="B198" s="41" t="s">
        <v>344</v>
      </c>
      <c r="C198" s="84">
        <v>13.88</v>
      </c>
      <c r="D198" s="84">
        <v>16.440000000000001</v>
      </c>
      <c r="E198" s="84">
        <v>25.6</v>
      </c>
      <c r="F198" s="84">
        <v>21.09</v>
      </c>
    </row>
    <row r="199" spans="1:6">
      <c r="A199" s="83">
        <v>42186</v>
      </c>
      <c r="B199" s="32"/>
      <c r="C199" s="84">
        <v>13.02</v>
      </c>
      <c r="D199" s="84">
        <v>15.7</v>
      </c>
      <c r="E199" s="84">
        <v>7.93</v>
      </c>
      <c r="F199" s="84">
        <v>15.29</v>
      </c>
    </row>
    <row r="200" spans="1:6">
      <c r="A200" s="83">
        <v>42217</v>
      </c>
      <c r="B200" s="32"/>
      <c r="C200" s="84">
        <v>12.73</v>
      </c>
      <c r="D200" s="84">
        <v>15.29</v>
      </c>
      <c r="E200" s="84">
        <v>6.74</v>
      </c>
      <c r="F200" s="84">
        <v>11.58</v>
      </c>
    </row>
    <row r="201" spans="1:6">
      <c r="A201" s="83">
        <v>42248</v>
      </c>
      <c r="B201" s="32"/>
      <c r="C201" s="84">
        <v>11.49</v>
      </c>
      <c r="D201" s="84">
        <v>11.78</v>
      </c>
      <c r="E201" s="84">
        <v>-5.05</v>
      </c>
      <c r="F201" s="84">
        <v>0.41</v>
      </c>
    </row>
    <row r="202" spans="1:6">
      <c r="A202" s="83">
        <v>42278</v>
      </c>
      <c r="B202" s="32"/>
      <c r="C202" s="84">
        <v>7.57</v>
      </c>
      <c r="D202" s="84">
        <v>11.25</v>
      </c>
      <c r="E202" s="84">
        <v>-10.4</v>
      </c>
      <c r="F202" s="84">
        <v>1.5</v>
      </c>
    </row>
    <row r="203" spans="1:6">
      <c r="A203" s="83">
        <v>42309</v>
      </c>
      <c r="B203" s="32"/>
      <c r="C203" s="84">
        <v>8.64</v>
      </c>
      <c r="D203" s="84">
        <v>11.97</v>
      </c>
      <c r="E203" s="84">
        <v>-7.91</v>
      </c>
      <c r="F203" s="84">
        <v>4.51</v>
      </c>
    </row>
    <row r="204" spans="1:6">
      <c r="A204" s="83">
        <v>42339</v>
      </c>
      <c r="B204" s="32"/>
      <c r="C204" s="84">
        <v>8.1300000000000008</v>
      </c>
      <c r="D204" s="84">
        <v>14.95</v>
      </c>
      <c r="E204" s="84">
        <v>-3.86</v>
      </c>
      <c r="F204" s="84">
        <v>20.32</v>
      </c>
    </row>
    <row r="205" spans="1:6">
      <c r="A205" s="83">
        <v>42370</v>
      </c>
      <c r="B205" s="32"/>
      <c r="C205" s="84">
        <v>7.58</v>
      </c>
      <c r="D205" s="84">
        <v>15.33</v>
      </c>
      <c r="E205" s="84">
        <v>3.28</v>
      </c>
      <c r="F205" s="84">
        <v>22.97</v>
      </c>
    </row>
    <row r="206" spans="1:6">
      <c r="A206" s="83">
        <v>42401</v>
      </c>
      <c r="B206" s="32"/>
      <c r="C206" s="84">
        <v>5.25</v>
      </c>
      <c r="D206" s="84">
        <v>9.6199999999999992</v>
      </c>
      <c r="E206" s="84">
        <v>-3.24</v>
      </c>
      <c r="F206" s="84">
        <v>6.56</v>
      </c>
    </row>
    <row r="207" spans="1:6">
      <c r="A207" s="83">
        <v>42430</v>
      </c>
      <c r="B207" s="32"/>
      <c r="C207" s="84">
        <v>-0.4</v>
      </c>
      <c r="D207" s="84">
        <v>11.54</v>
      </c>
      <c r="E207" s="84">
        <v>-13.86</v>
      </c>
      <c r="F207" s="84">
        <v>6.3</v>
      </c>
    </row>
    <row r="208" spans="1:6">
      <c r="A208" s="83">
        <v>42461</v>
      </c>
      <c r="B208" s="32"/>
      <c r="C208" s="84">
        <v>-4.3899999999999997</v>
      </c>
      <c r="D208" s="84">
        <v>10.52</v>
      </c>
      <c r="E208" s="84">
        <v>-16.23</v>
      </c>
      <c r="F208" s="84">
        <v>4.75</v>
      </c>
    </row>
    <row r="209" spans="1:6">
      <c r="A209" s="83">
        <v>42491</v>
      </c>
      <c r="B209" s="32"/>
      <c r="C209" s="84">
        <v>-5.5</v>
      </c>
      <c r="D209" s="84">
        <v>10.36</v>
      </c>
      <c r="E209" s="84">
        <v>-15.35</v>
      </c>
      <c r="F209" s="84">
        <v>18.22</v>
      </c>
    </row>
    <row r="210" spans="1:6">
      <c r="A210" s="83">
        <v>42522</v>
      </c>
      <c r="B210" s="41" t="s">
        <v>345</v>
      </c>
      <c r="C210" s="84">
        <v>-7.93</v>
      </c>
      <c r="D210" s="84">
        <v>8.66</v>
      </c>
      <c r="E210" s="84">
        <v>-8.75</v>
      </c>
      <c r="F210" s="84">
        <v>9.08</v>
      </c>
    </row>
    <row r="211" spans="1:6">
      <c r="A211" s="83">
        <v>42552</v>
      </c>
      <c r="B211" s="32"/>
      <c r="C211" s="84">
        <v>-7.93</v>
      </c>
      <c r="D211" s="84">
        <v>9.0399999999999991</v>
      </c>
      <c r="E211" s="84">
        <v>-6.94</v>
      </c>
      <c r="F211" s="84">
        <v>9.3699999999999992</v>
      </c>
    </row>
    <row r="212" spans="1:6">
      <c r="A212" s="83">
        <v>42583</v>
      </c>
      <c r="B212" s="32"/>
      <c r="C212" s="84">
        <v>-8.1</v>
      </c>
      <c r="D212" s="84">
        <v>10.06</v>
      </c>
      <c r="E212" s="84">
        <v>-4.79</v>
      </c>
      <c r="F212" s="84">
        <v>10.34</v>
      </c>
    </row>
    <row r="213" spans="1:6">
      <c r="A213" s="83">
        <v>42614</v>
      </c>
      <c r="B213" s="32"/>
      <c r="C213" s="84">
        <v>-6.59</v>
      </c>
      <c r="D213" s="84">
        <v>10.96</v>
      </c>
      <c r="E213" s="84">
        <v>0.86</v>
      </c>
      <c r="F213" s="84">
        <v>9.48</v>
      </c>
    </row>
    <row r="214" spans="1:6">
      <c r="A214" s="83">
        <v>42644</v>
      </c>
      <c r="B214" s="32"/>
      <c r="C214" s="84">
        <v>-3.14</v>
      </c>
      <c r="D214" s="84">
        <v>10.81</v>
      </c>
      <c r="E214" s="84">
        <v>9.83</v>
      </c>
      <c r="F214" s="84">
        <v>8.67</v>
      </c>
    </row>
    <row r="215" spans="1:6">
      <c r="A215" s="83">
        <v>42675</v>
      </c>
      <c r="B215" s="32"/>
      <c r="C215" s="84">
        <v>-4.17</v>
      </c>
      <c r="D215" s="84">
        <v>10.84</v>
      </c>
      <c r="E215" s="84">
        <v>8.35</v>
      </c>
      <c r="F215" s="84">
        <v>7.8</v>
      </c>
    </row>
    <row r="216" spans="1:6">
      <c r="A216" s="83">
        <v>42705</v>
      </c>
      <c r="B216" s="32"/>
      <c r="C216" s="84">
        <v>-4.12</v>
      </c>
      <c r="D216" s="84">
        <v>8.5299999999999994</v>
      </c>
      <c r="E216" s="84">
        <v>6.44</v>
      </c>
      <c r="F216" s="84">
        <v>9.11</v>
      </c>
    </row>
    <row r="217" spans="1:6">
      <c r="A217" s="83">
        <v>42736</v>
      </c>
      <c r="B217" s="32"/>
      <c r="C217" s="84">
        <v>-4.2</v>
      </c>
      <c r="D217" s="84">
        <v>8.74</v>
      </c>
      <c r="E217" s="84">
        <v>-1.3</v>
      </c>
      <c r="F217" s="84">
        <v>12.2</v>
      </c>
    </row>
    <row r="218" spans="1:6">
      <c r="A218" s="83">
        <v>42767</v>
      </c>
      <c r="B218" s="32"/>
      <c r="C218" s="84">
        <v>-3.73</v>
      </c>
      <c r="D218" s="84">
        <v>11.87</v>
      </c>
      <c r="E218" s="84">
        <v>-1.26</v>
      </c>
      <c r="F218" s="84">
        <v>11.13</v>
      </c>
    </row>
    <row r="219" spans="1:6">
      <c r="A219" s="83">
        <v>42795</v>
      </c>
      <c r="B219" s="32"/>
      <c r="C219" s="84">
        <v>-0.55000000000000004</v>
      </c>
      <c r="D219" s="84">
        <v>9.4</v>
      </c>
      <c r="E219" s="84">
        <v>0.1</v>
      </c>
      <c r="F219" s="84">
        <v>9.9499999999999993</v>
      </c>
    </row>
    <row r="220" spans="1:6">
      <c r="A220" s="83">
        <v>42826</v>
      </c>
      <c r="B220" s="32"/>
      <c r="C220" s="84">
        <v>0.79</v>
      </c>
      <c r="D220" s="84">
        <v>9.92</v>
      </c>
      <c r="E220" s="84">
        <v>2.58</v>
      </c>
      <c r="F220" s="84">
        <v>9.5</v>
      </c>
    </row>
    <row r="221" spans="1:6">
      <c r="A221" s="83">
        <v>42856</v>
      </c>
      <c r="B221" s="32"/>
      <c r="C221" s="84">
        <v>4.18</v>
      </c>
      <c r="D221" s="84">
        <v>12.37</v>
      </c>
      <c r="E221" s="84">
        <v>14.62</v>
      </c>
      <c r="F221" s="84">
        <v>19.02</v>
      </c>
    </row>
    <row r="222" spans="1:6">
      <c r="A222" s="83">
        <v>42887</v>
      </c>
      <c r="B222" s="41" t="s">
        <v>346</v>
      </c>
      <c r="C222" s="84">
        <v>6.19</v>
      </c>
      <c r="D222" s="84">
        <v>13.85</v>
      </c>
      <c r="E222" s="84">
        <v>16.71</v>
      </c>
      <c r="F222" s="84">
        <v>25</v>
      </c>
    </row>
    <row r="223" spans="1:6">
      <c r="A223" s="83">
        <v>42917</v>
      </c>
      <c r="B223" s="32"/>
      <c r="C223" s="84">
        <v>6.74</v>
      </c>
      <c r="D223" s="84">
        <v>15.45</v>
      </c>
      <c r="E223" s="84">
        <v>15.75</v>
      </c>
      <c r="F223" s="84">
        <v>29.08</v>
      </c>
    </row>
    <row r="224" spans="1:6">
      <c r="A224" s="83">
        <v>42948</v>
      </c>
      <c r="B224" s="32"/>
      <c r="C224" s="84">
        <v>8.48</v>
      </c>
      <c r="D224" s="84">
        <v>14</v>
      </c>
      <c r="E224" s="84">
        <v>11.96</v>
      </c>
      <c r="F224" s="84">
        <v>16.66</v>
      </c>
    </row>
    <row r="225" spans="1:6">
      <c r="A225" s="83">
        <v>42979</v>
      </c>
      <c r="B225" s="32"/>
      <c r="C225" s="84">
        <v>7.61</v>
      </c>
      <c r="D225" s="84">
        <v>17.23</v>
      </c>
      <c r="E225" s="84">
        <v>6.55</v>
      </c>
      <c r="F225" s="84">
        <v>23.26</v>
      </c>
    </row>
    <row r="226" spans="1:6">
      <c r="A226" s="83">
        <v>43009</v>
      </c>
      <c r="B226" s="32"/>
      <c r="C226" s="84">
        <v>7.44</v>
      </c>
      <c r="D226" s="84">
        <v>19.59</v>
      </c>
      <c r="E226" s="84">
        <v>12.18</v>
      </c>
      <c r="F226" s="84">
        <v>26</v>
      </c>
    </row>
    <row r="227" spans="1:6">
      <c r="A227" s="83">
        <v>43040</v>
      </c>
      <c r="B227" s="32"/>
      <c r="C227" s="84">
        <v>9.01</v>
      </c>
      <c r="D227" s="84">
        <v>18.739999999999998</v>
      </c>
      <c r="E227" s="84">
        <v>10.29</v>
      </c>
      <c r="F227" s="84">
        <v>27.28</v>
      </c>
    </row>
    <row r="228" spans="1:6">
      <c r="A228" s="83">
        <v>43070</v>
      </c>
      <c r="B228" s="32"/>
      <c r="C228" s="84">
        <v>8.85</v>
      </c>
      <c r="D228" s="84">
        <v>21.4</v>
      </c>
      <c r="E228" s="84">
        <v>11.12</v>
      </c>
      <c r="F228" s="84">
        <v>26.21</v>
      </c>
    </row>
    <row r="229" spans="1:6">
      <c r="A229" s="83">
        <v>43101</v>
      </c>
      <c r="B229" s="32"/>
      <c r="C229" s="84">
        <v>11.3</v>
      </c>
      <c r="D229" s="84">
        <v>20.93</v>
      </c>
      <c r="E229" s="84">
        <v>14.11</v>
      </c>
      <c r="F229" s="84">
        <v>18.32</v>
      </c>
    </row>
    <row r="230" spans="1:6">
      <c r="A230" s="83">
        <v>43132</v>
      </c>
      <c r="B230" s="32"/>
      <c r="C230" s="84">
        <v>14.26</v>
      </c>
      <c r="D230" s="84">
        <v>22.21</v>
      </c>
      <c r="E230" s="84">
        <v>20.92</v>
      </c>
      <c r="F230" s="84">
        <v>26.59</v>
      </c>
    </row>
    <row r="231" spans="1:6">
      <c r="A231" s="83">
        <v>43160</v>
      </c>
      <c r="B231" s="32"/>
      <c r="C231" s="84">
        <v>14.07</v>
      </c>
      <c r="D231" s="84">
        <v>22.14</v>
      </c>
      <c r="E231" s="84">
        <v>22.68</v>
      </c>
      <c r="F231" s="84">
        <v>13.96</v>
      </c>
    </row>
    <row r="232" spans="1:6">
      <c r="A232" s="83">
        <v>43191</v>
      </c>
      <c r="B232" s="32"/>
      <c r="C232" s="84">
        <v>14.78</v>
      </c>
      <c r="D232" s="84">
        <v>22.65</v>
      </c>
      <c r="E232" s="84">
        <v>17.309999999999999</v>
      </c>
      <c r="F232" s="84">
        <v>17.2</v>
      </c>
    </row>
    <row r="233" spans="1:6">
      <c r="A233" s="83">
        <v>43221</v>
      </c>
      <c r="B233" s="32"/>
      <c r="C233" s="84">
        <v>11.96</v>
      </c>
      <c r="D233" s="84">
        <v>16.8</v>
      </c>
      <c r="E233" s="84">
        <v>6.11</v>
      </c>
      <c r="F233" s="84">
        <v>1.55</v>
      </c>
    </row>
    <row r="234" spans="1:6">
      <c r="A234" s="83">
        <v>43252</v>
      </c>
      <c r="B234" s="41" t="s">
        <v>269</v>
      </c>
      <c r="C234" s="84">
        <v>10.86</v>
      </c>
      <c r="D234" s="84">
        <v>15.87</v>
      </c>
      <c r="E234" s="84">
        <v>4.97</v>
      </c>
      <c r="F234" s="84">
        <v>4.05</v>
      </c>
    </row>
    <row r="235" spans="1:6">
      <c r="A235" s="83">
        <v>43282</v>
      </c>
      <c r="B235" s="32"/>
      <c r="C235" s="84">
        <v>12.92</v>
      </c>
      <c r="D235" s="84">
        <v>14.62</v>
      </c>
      <c r="E235" s="84">
        <v>8.92</v>
      </c>
      <c r="F235" s="84">
        <v>2.08</v>
      </c>
    </row>
    <row r="236" spans="1:6">
      <c r="A236" s="83">
        <v>43313</v>
      </c>
      <c r="B236" s="32"/>
      <c r="C236" s="84">
        <v>11.85</v>
      </c>
      <c r="D236" s="84">
        <v>16.47</v>
      </c>
      <c r="E236" s="84">
        <v>11.5</v>
      </c>
      <c r="F236" s="84">
        <v>15.48</v>
      </c>
    </row>
    <row r="237" spans="1:6">
      <c r="A237" s="83">
        <v>43344</v>
      </c>
      <c r="B237" s="32"/>
      <c r="C237" s="84">
        <v>12.37</v>
      </c>
      <c r="D237" s="84">
        <v>12.79</v>
      </c>
      <c r="E237" s="84">
        <v>12.85</v>
      </c>
      <c r="F237" s="84">
        <v>10.24</v>
      </c>
    </row>
    <row r="238" spans="1:6">
      <c r="A238" s="83">
        <v>43374</v>
      </c>
      <c r="B238" s="32"/>
      <c r="C238" s="84">
        <v>10.73</v>
      </c>
      <c r="D238" s="84">
        <v>10.73</v>
      </c>
      <c r="E238" s="84">
        <v>4.33</v>
      </c>
      <c r="F238" s="84">
        <v>8.69</v>
      </c>
    </row>
    <row r="239" spans="1:6">
      <c r="A239" s="83">
        <v>43405</v>
      </c>
      <c r="B239" s="32"/>
      <c r="C239" s="84">
        <v>9.81</v>
      </c>
      <c r="D239" s="84">
        <v>10.87</v>
      </c>
      <c r="E239" s="84">
        <v>3.08</v>
      </c>
      <c r="F239" s="84">
        <v>3.97</v>
      </c>
    </row>
    <row r="240" spans="1:6">
      <c r="A240" s="83">
        <v>43435</v>
      </c>
      <c r="B240" s="32"/>
      <c r="C240" s="84">
        <v>10.39</v>
      </c>
      <c r="D240" s="84">
        <v>6.83</v>
      </c>
      <c r="E240" s="84">
        <v>4.07</v>
      </c>
      <c r="F240" s="84">
        <v>0.85</v>
      </c>
    </row>
    <row r="241" spans="1:6">
      <c r="A241" s="83">
        <v>43466</v>
      </c>
      <c r="B241" s="32"/>
      <c r="C241" s="84">
        <v>12.16</v>
      </c>
      <c r="D241" s="84">
        <v>5.58</v>
      </c>
      <c r="E241" s="84">
        <v>19.28</v>
      </c>
      <c r="F241" s="84">
        <v>-3.8</v>
      </c>
    </row>
    <row r="242" spans="1:6">
      <c r="A242" s="83">
        <v>43497</v>
      </c>
      <c r="B242" s="32"/>
      <c r="C242" s="84">
        <v>8.67</v>
      </c>
      <c r="D242" s="84">
        <v>2.57</v>
      </c>
      <c r="E242" s="84">
        <v>14.4</v>
      </c>
      <c r="F242" s="84">
        <v>-10.6</v>
      </c>
    </row>
    <row r="243" spans="1:6">
      <c r="A243" s="83">
        <v>43525</v>
      </c>
      <c r="B243" s="32"/>
      <c r="C243" s="84">
        <v>8.7899999999999991</v>
      </c>
      <c r="D243" s="84">
        <v>2.2599999999999998</v>
      </c>
      <c r="E243" s="84">
        <v>13.96</v>
      </c>
      <c r="F243" s="84">
        <v>-6.63</v>
      </c>
    </row>
    <row r="244" spans="1:6">
      <c r="A244" s="83">
        <v>43556</v>
      </c>
      <c r="B244" s="32"/>
      <c r="C244" s="84">
        <v>7.43</v>
      </c>
      <c r="D244" s="84">
        <v>0.17</v>
      </c>
      <c r="E244" s="84">
        <v>-2.72</v>
      </c>
      <c r="F244" s="84">
        <v>-6.5</v>
      </c>
    </row>
    <row r="245" spans="1:6">
      <c r="A245" s="83">
        <v>43586</v>
      </c>
      <c r="B245" s="32"/>
      <c r="C245" s="32"/>
      <c r="D245" s="32"/>
      <c r="E245" s="32"/>
      <c r="F245" s="32"/>
    </row>
    <row r="246" spans="1:6">
      <c r="A246" s="83">
        <v>43617</v>
      </c>
      <c r="B246" s="60" t="s">
        <v>352</v>
      </c>
      <c r="C246" s="32"/>
      <c r="D246" s="32"/>
      <c r="E246" s="32"/>
      <c r="F246" s="32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D228"/>
  <sheetViews>
    <sheetView workbookViewId="0">
      <pane xSplit="1" ySplit="12" topLeftCell="B13" activePane="bottomRight" state="frozen"/>
      <selection activeCell="R32" sqref="R32"/>
      <selection pane="topRight" activeCell="R32" sqref="R32"/>
      <selection pane="bottomLeft" activeCell="R32" sqref="R32"/>
      <selection pane="bottomRight"/>
    </sheetView>
  </sheetViews>
  <sheetFormatPr defaultColWidth="9.140625" defaultRowHeight="11.25"/>
  <cols>
    <col min="1" max="2" width="11" style="18" customWidth="1"/>
    <col min="3" max="3" width="31.42578125" style="16" customWidth="1"/>
    <col min="4" max="4" width="22.85546875" style="17" customWidth="1"/>
    <col min="5" max="16384" width="9.140625" style="18"/>
  </cols>
  <sheetData>
    <row r="1" spans="1:4">
      <c r="A1" s="95"/>
      <c r="B1" s="33" t="s">
        <v>135</v>
      </c>
      <c r="C1" s="95"/>
      <c r="D1" s="95"/>
    </row>
    <row r="2" spans="1:4">
      <c r="A2" s="95"/>
      <c r="B2" s="33" t="s">
        <v>134</v>
      </c>
      <c r="C2" s="95"/>
      <c r="D2" s="95"/>
    </row>
    <row r="3" spans="1:4">
      <c r="A3" s="95"/>
      <c r="B3" s="96" t="s">
        <v>142</v>
      </c>
      <c r="C3" s="95"/>
      <c r="D3" s="95"/>
    </row>
    <row r="4" spans="1:4">
      <c r="A4" s="95"/>
      <c r="B4" s="95" t="s">
        <v>87</v>
      </c>
      <c r="C4" s="95"/>
      <c r="D4" s="95"/>
    </row>
    <row r="5" spans="1:4">
      <c r="A5" s="95"/>
      <c r="B5" s="95"/>
      <c r="C5" s="95"/>
      <c r="D5" s="95"/>
    </row>
    <row r="6" spans="1:4">
      <c r="A6" s="95"/>
      <c r="B6" s="95" t="s">
        <v>324</v>
      </c>
      <c r="C6" s="95"/>
      <c r="D6" s="95"/>
    </row>
    <row r="7" spans="1:4">
      <c r="A7" s="95"/>
      <c r="B7" s="95" t="s">
        <v>389</v>
      </c>
      <c r="C7" s="95"/>
      <c r="D7" s="95"/>
    </row>
    <row r="8" spans="1:4">
      <c r="A8" s="95"/>
      <c r="B8" s="95" t="s">
        <v>14</v>
      </c>
      <c r="C8" s="95"/>
      <c r="D8" s="95"/>
    </row>
    <row r="9" spans="1:4">
      <c r="A9" s="95"/>
      <c r="B9" s="95" t="s">
        <v>14</v>
      </c>
      <c r="C9" s="95"/>
      <c r="D9" s="95"/>
    </row>
    <row r="10" spans="1:4">
      <c r="A10" s="95"/>
      <c r="B10" s="95"/>
      <c r="C10" s="95"/>
      <c r="D10" s="95"/>
    </row>
    <row r="11" spans="1:4">
      <c r="A11" s="95"/>
      <c r="B11" s="95"/>
      <c r="C11" s="95"/>
      <c r="D11" s="95"/>
    </row>
    <row r="12" spans="1:4" s="94" customFormat="1" ht="10.5">
      <c r="A12" s="96"/>
      <c r="B12" s="96"/>
      <c r="C12" s="96" t="s">
        <v>133</v>
      </c>
      <c r="D12" s="96" t="s">
        <v>88</v>
      </c>
    </row>
    <row r="13" spans="1:4">
      <c r="A13" s="99">
        <v>37257</v>
      </c>
      <c r="B13" s="99"/>
      <c r="C13" s="100">
        <v>22.89</v>
      </c>
      <c r="D13" s="101"/>
    </row>
    <row r="14" spans="1:4">
      <c r="A14" s="99">
        <v>37288</v>
      </c>
      <c r="B14" s="99"/>
      <c r="C14" s="100">
        <v>21.19</v>
      </c>
      <c r="D14" s="101"/>
    </row>
    <row r="15" spans="1:4">
      <c r="A15" s="99">
        <v>37316</v>
      </c>
      <c r="B15" s="99"/>
      <c r="C15" s="100">
        <v>23.94</v>
      </c>
      <c r="D15" s="101"/>
    </row>
    <row r="16" spans="1:4">
      <c r="A16" s="99">
        <v>37347</v>
      </c>
      <c r="B16" s="99"/>
      <c r="C16" s="100">
        <v>22.79</v>
      </c>
      <c r="D16" s="101"/>
    </row>
    <row r="17" spans="1:4">
      <c r="A17" s="99">
        <v>37377</v>
      </c>
      <c r="B17" s="99"/>
      <c r="C17" s="100">
        <v>24.35</v>
      </c>
      <c r="D17" s="101">
        <v>283.29000000000002</v>
      </c>
    </row>
    <row r="18" spans="1:4">
      <c r="A18" s="99">
        <v>37408</v>
      </c>
      <c r="B18" s="99" t="s">
        <v>371</v>
      </c>
      <c r="C18" s="100">
        <v>23.98</v>
      </c>
      <c r="D18" s="102">
        <v>283.29000000000002</v>
      </c>
    </row>
    <row r="19" spans="1:4">
      <c r="A19" s="99">
        <v>37438</v>
      </c>
      <c r="B19" s="99"/>
      <c r="C19" s="100">
        <v>24.26</v>
      </c>
      <c r="D19" s="101">
        <v>283.29000000000002</v>
      </c>
    </row>
    <row r="20" spans="1:4">
      <c r="A20" s="99">
        <v>37469</v>
      </c>
      <c r="B20" s="99"/>
      <c r="C20" s="100">
        <v>24.69</v>
      </c>
      <c r="D20" s="101"/>
    </row>
    <row r="21" spans="1:4">
      <c r="A21" s="99">
        <v>37500</v>
      </c>
      <c r="B21" s="99"/>
      <c r="C21" s="100">
        <v>23.94</v>
      </c>
      <c r="D21" s="101"/>
    </row>
    <row r="22" spans="1:4">
      <c r="A22" s="99">
        <v>37530</v>
      </c>
      <c r="B22" s="99"/>
      <c r="C22" s="100">
        <v>25.18</v>
      </c>
      <c r="D22" s="101"/>
    </row>
    <row r="23" spans="1:4">
      <c r="A23" s="99">
        <v>37561</v>
      </c>
      <c r="B23" s="99"/>
      <c r="C23" s="100">
        <v>23.85</v>
      </c>
      <c r="D23" s="101"/>
    </row>
    <row r="24" spans="1:4">
      <c r="A24" s="99">
        <v>37591</v>
      </c>
      <c r="B24" s="99"/>
      <c r="C24" s="100">
        <v>22.25</v>
      </c>
      <c r="D24" s="101"/>
    </row>
    <row r="25" spans="1:4">
      <c r="A25" s="99">
        <v>37622</v>
      </c>
      <c r="B25" s="99"/>
      <c r="C25" s="100">
        <v>24.83</v>
      </c>
      <c r="D25" s="101"/>
    </row>
    <row r="26" spans="1:4">
      <c r="A26" s="99">
        <v>37653</v>
      </c>
      <c r="B26" s="99"/>
      <c r="C26" s="100">
        <v>23.07</v>
      </c>
      <c r="D26" s="101"/>
    </row>
    <row r="27" spans="1:4">
      <c r="A27" s="99">
        <v>37681</v>
      </c>
      <c r="B27" s="99"/>
      <c r="C27" s="100">
        <v>26.43</v>
      </c>
      <c r="D27" s="101"/>
    </row>
    <row r="28" spans="1:4">
      <c r="A28" s="99">
        <v>37712</v>
      </c>
      <c r="B28" s="99"/>
      <c r="C28" s="100">
        <v>25.58</v>
      </c>
      <c r="D28" s="101"/>
    </row>
    <row r="29" spans="1:4">
      <c r="A29" s="99">
        <v>37742</v>
      </c>
      <c r="B29" s="99"/>
      <c r="C29" s="100">
        <v>23.9</v>
      </c>
      <c r="D29" s="101">
        <v>280.19</v>
      </c>
    </row>
    <row r="30" spans="1:4">
      <c r="A30" s="99">
        <v>37773</v>
      </c>
      <c r="B30" s="99" t="s">
        <v>372</v>
      </c>
      <c r="C30" s="100">
        <v>22</v>
      </c>
      <c r="D30" s="102">
        <v>280.19</v>
      </c>
    </row>
    <row r="31" spans="1:4">
      <c r="A31" s="99">
        <v>37803</v>
      </c>
      <c r="B31" s="99"/>
      <c r="C31" s="100">
        <v>22.51</v>
      </c>
      <c r="D31" s="101">
        <v>280.19</v>
      </c>
    </row>
    <row r="32" spans="1:4">
      <c r="A32" s="99">
        <v>37834</v>
      </c>
      <c r="B32" s="99"/>
      <c r="C32" s="100">
        <v>22.39</v>
      </c>
      <c r="D32" s="101"/>
    </row>
    <row r="33" spans="1:4">
      <c r="A33" s="99">
        <v>37865</v>
      </c>
      <c r="B33" s="99"/>
      <c r="C33" s="100">
        <v>22.05</v>
      </c>
      <c r="D33" s="101"/>
    </row>
    <row r="34" spans="1:4">
      <c r="A34" s="99">
        <v>37895</v>
      </c>
      <c r="B34" s="99"/>
      <c r="C34" s="100">
        <v>22.88</v>
      </c>
      <c r="D34" s="101"/>
    </row>
    <row r="35" spans="1:4">
      <c r="A35" s="99">
        <v>37926</v>
      </c>
      <c r="B35" s="99"/>
      <c r="C35" s="100">
        <v>22.03</v>
      </c>
      <c r="D35" s="101"/>
    </row>
    <row r="36" spans="1:4">
      <c r="A36" s="99">
        <v>37956</v>
      </c>
      <c r="B36" s="99"/>
      <c r="C36" s="100">
        <v>22.52</v>
      </c>
      <c r="D36" s="101"/>
    </row>
    <row r="37" spans="1:4">
      <c r="A37" s="99">
        <v>37987</v>
      </c>
      <c r="B37" s="99"/>
      <c r="C37" s="100">
        <v>23.06</v>
      </c>
      <c r="D37" s="101"/>
    </row>
    <row r="38" spans="1:4">
      <c r="A38" s="99">
        <v>38018</v>
      </c>
      <c r="B38" s="99"/>
      <c r="C38" s="100">
        <v>21.79</v>
      </c>
      <c r="D38" s="101"/>
    </row>
    <row r="39" spans="1:4">
      <c r="A39" s="99">
        <v>38047</v>
      </c>
      <c r="B39" s="99"/>
      <c r="C39" s="100">
        <v>23.79</v>
      </c>
      <c r="D39" s="101"/>
    </row>
    <row r="40" spans="1:4">
      <c r="A40" s="99">
        <v>38078</v>
      </c>
      <c r="B40" s="99"/>
      <c r="C40" s="100">
        <v>24.25</v>
      </c>
      <c r="D40" s="101"/>
    </row>
    <row r="41" spans="1:4">
      <c r="A41" s="99">
        <v>38108</v>
      </c>
      <c r="B41" s="99"/>
      <c r="C41" s="100">
        <v>23.45</v>
      </c>
      <c r="D41" s="101">
        <v>282.13</v>
      </c>
    </row>
    <row r="42" spans="1:4">
      <c r="A42" s="99">
        <v>38139</v>
      </c>
      <c r="B42" s="99" t="s">
        <v>373</v>
      </c>
      <c r="C42" s="100">
        <v>23.41</v>
      </c>
      <c r="D42" s="102">
        <v>282.13</v>
      </c>
    </row>
    <row r="43" spans="1:4">
      <c r="A43" s="99">
        <v>38169</v>
      </c>
      <c r="B43" s="99"/>
      <c r="C43" s="100">
        <v>21.95</v>
      </c>
      <c r="D43" s="101">
        <v>282.13</v>
      </c>
    </row>
    <row r="44" spans="1:4">
      <c r="A44" s="99">
        <v>38200</v>
      </c>
      <c r="B44" s="99"/>
      <c r="C44" s="100">
        <v>23.75</v>
      </c>
      <c r="D44" s="101"/>
    </row>
    <row r="45" spans="1:4">
      <c r="A45" s="99">
        <v>38231</v>
      </c>
      <c r="B45" s="99"/>
      <c r="C45" s="100">
        <v>24.68</v>
      </c>
      <c r="D45" s="101"/>
    </row>
    <row r="46" spans="1:4">
      <c r="A46" s="99">
        <v>38261</v>
      </c>
      <c r="B46" s="99"/>
      <c r="C46" s="100">
        <v>25.61</v>
      </c>
      <c r="D46" s="101"/>
    </row>
    <row r="47" spans="1:4">
      <c r="A47" s="99">
        <v>38292</v>
      </c>
      <c r="B47" s="99"/>
      <c r="C47" s="100">
        <v>23.01</v>
      </c>
      <c r="D47" s="101"/>
    </row>
    <row r="48" spans="1:4">
      <c r="A48" s="99">
        <v>38322</v>
      </c>
      <c r="B48" s="99"/>
      <c r="C48" s="100">
        <v>23.39</v>
      </c>
      <c r="D48" s="101"/>
    </row>
    <row r="49" spans="1:4">
      <c r="A49" s="99">
        <v>38353</v>
      </c>
      <c r="B49" s="99"/>
      <c r="C49" s="100">
        <v>24.15</v>
      </c>
      <c r="D49" s="101"/>
    </row>
    <row r="50" spans="1:4">
      <c r="A50" s="99">
        <v>38384</v>
      </c>
      <c r="B50" s="99"/>
      <c r="C50" s="100">
        <v>21.63</v>
      </c>
      <c r="D50" s="101"/>
    </row>
    <row r="51" spans="1:4">
      <c r="A51" s="99">
        <v>38412</v>
      </c>
      <c r="B51" s="99"/>
      <c r="C51" s="100">
        <v>23.23</v>
      </c>
      <c r="D51" s="101"/>
    </row>
    <row r="52" spans="1:4">
      <c r="A52" s="99">
        <v>38443</v>
      </c>
      <c r="B52" s="99"/>
      <c r="C52" s="100">
        <v>22.43</v>
      </c>
      <c r="D52" s="101"/>
    </row>
    <row r="53" spans="1:4">
      <c r="A53" s="99">
        <v>38473</v>
      </c>
      <c r="B53" s="99"/>
      <c r="C53" s="100">
        <v>22.83</v>
      </c>
      <c r="D53" s="101">
        <v>274.7</v>
      </c>
    </row>
    <row r="54" spans="1:4">
      <c r="A54" s="99">
        <v>38504</v>
      </c>
      <c r="B54" s="99" t="s">
        <v>374</v>
      </c>
      <c r="C54" s="100">
        <v>21.98</v>
      </c>
      <c r="D54" s="102">
        <v>274.7</v>
      </c>
    </row>
    <row r="55" spans="1:4">
      <c r="A55" s="99">
        <v>38534</v>
      </c>
      <c r="B55" s="99"/>
      <c r="C55" s="100">
        <v>23.32</v>
      </c>
      <c r="D55" s="101">
        <v>274.7</v>
      </c>
    </row>
    <row r="56" spans="1:4">
      <c r="A56" s="99">
        <v>38565</v>
      </c>
      <c r="B56" s="99"/>
      <c r="C56" s="100">
        <v>23.63</v>
      </c>
      <c r="D56" s="101"/>
    </row>
    <row r="57" spans="1:4">
      <c r="A57" s="99">
        <v>38596</v>
      </c>
      <c r="B57" s="99"/>
      <c r="C57" s="100">
        <v>22.75</v>
      </c>
      <c r="D57" s="101"/>
    </row>
    <row r="58" spans="1:4">
      <c r="A58" s="99">
        <v>38626</v>
      </c>
      <c r="B58" s="99"/>
      <c r="C58" s="100">
        <v>23.53</v>
      </c>
      <c r="D58" s="101"/>
    </row>
    <row r="59" spans="1:4">
      <c r="A59" s="99">
        <v>38657</v>
      </c>
      <c r="B59" s="99"/>
      <c r="C59" s="100">
        <v>22.22</v>
      </c>
      <c r="D59" s="101"/>
    </row>
    <row r="60" spans="1:4">
      <c r="A60" s="99">
        <v>38687</v>
      </c>
      <c r="B60" s="99"/>
      <c r="C60" s="100">
        <v>22.99</v>
      </c>
      <c r="D60" s="101"/>
    </row>
    <row r="61" spans="1:4">
      <c r="A61" s="99">
        <v>38718</v>
      </c>
      <c r="B61" s="99"/>
      <c r="C61" s="100">
        <v>23.15</v>
      </c>
      <c r="D61" s="101"/>
    </row>
    <row r="62" spans="1:4">
      <c r="A62" s="99">
        <v>38749</v>
      </c>
      <c r="B62" s="99"/>
      <c r="C62" s="100">
        <v>20.63</v>
      </c>
      <c r="D62" s="101"/>
    </row>
    <row r="63" spans="1:4">
      <c r="A63" s="99">
        <v>38777</v>
      </c>
      <c r="B63" s="99"/>
      <c r="C63" s="100">
        <v>25.01</v>
      </c>
      <c r="D63" s="101"/>
    </row>
    <row r="64" spans="1:4">
      <c r="A64" s="99">
        <v>38808</v>
      </c>
      <c r="B64" s="99"/>
      <c r="C64" s="100">
        <v>26.79</v>
      </c>
      <c r="D64" s="101"/>
    </row>
    <row r="65" spans="1:4">
      <c r="A65" s="99">
        <v>38838</v>
      </c>
      <c r="B65" s="99"/>
      <c r="C65" s="100">
        <v>28.98</v>
      </c>
      <c r="D65" s="101">
        <v>326.08999999999997</v>
      </c>
    </row>
    <row r="66" spans="1:4">
      <c r="A66" s="99">
        <v>38869</v>
      </c>
      <c r="B66" s="99" t="s">
        <v>375</v>
      </c>
      <c r="C66" s="100">
        <v>26.93</v>
      </c>
      <c r="D66" s="102">
        <v>326.08999999999997</v>
      </c>
    </row>
    <row r="67" spans="1:4">
      <c r="A67" s="99">
        <v>38899</v>
      </c>
      <c r="B67" s="99"/>
      <c r="C67" s="100">
        <v>24</v>
      </c>
      <c r="D67" s="101">
        <v>326.08999999999997</v>
      </c>
    </row>
    <row r="68" spans="1:4">
      <c r="A68" s="99">
        <v>38930</v>
      </c>
      <c r="B68" s="99"/>
      <c r="C68" s="100">
        <v>26.05</v>
      </c>
      <c r="D68" s="101"/>
    </row>
    <row r="69" spans="1:4">
      <c r="A69" s="99">
        <v>38961</v>
      </c>
      <c r="B69" s="99"/>
      <c r="C69" s="100">
        <v>29.8</v>
      </c>
      <c r="D69" s="101"/>
    </row>
    <row r="70" spans="1:4">
      <c r="A70" s="99">
        <v>38991</v>
      </c>
      <c r="B70" s="99"/>
      <c r="C70" s="100">
        <v>32.53</v>
      </c>
      <c r="D70" s="101"/>
    </row>
    <row r="71" spans="1:4">
      <c r="A71" s="99">
        <v>39022</v>
      </c>
      <c r="B71" s="99"/>
      <c r="C71" s="100">
        <v>30.44</v>
      </c>
      <c r="D71" s="101"/>
    </row>
    <row r="72" spans="1:4">
      <c r="A72" s="99">
        <v>39052</v>
      </c>
      <c r="B72" s="99"/>
      <c r="C72" s="100">
        <v>31.79</v>
      </c>
      <c r="D72" s="101"/>
    </row>
    <row r="73" spans="1:4">
      <c r="A73" s="99">
        <v>39083</v>
      </c>
      <c r="B73" s="99"/>
      <c r="C73" s="100">
        <v>32.590000000000003</v>
      </c>
      <c r="D73" s="101"/>
    </row>
    <row r="74" spans="1:4">
      <c r="A74" s="99">
        <v>39114</v>
      </c>
      <c r="B74" s="99"/>
      <c r="C74" s="100">
        <v>29.9</v>
      </c>
      <c r="D74" s="101"/>
    </row>
    <row r="75" spans="1:4">
      <c r="A75" s="99">
        <v>39142</v>
      </c>
      <c r="B75" s="99"/>
      <c r="C75" s="100">
        <v>35.03</v>
      </c>
      <c r="D75" s="101"/>
    </row>
    <row r="76" spans="1:4">
      <c r="A76" s="99">
        <v>39173</v>
      </c>
      <c r="B76" s="99"/>
      <c r="C76" s="100">
        <v>33.630000000000003</v>
      </c>
      <c r="D76" s="101"/>
    </row>
    <row r="77" spans="1:4">
      <c r="A77" s="99">
        <v>39203</v>
      </c>
      <c r="B77" s="99"/>
      <c r="C77" s="100">
        <v>36.56</v>
      </c>
      <c r="D77" s="101">
        <v>419.15</v>
      </c>
    </row>
    <row r="78" spans="1:4">
      <c r="A78" s="99">
        <v>39234</v>
      </c>
      <c r="B78" s="99" t="s">
        <v>376</v>
      </c>
      <c r="C78" s="100">
        <v>33.130000000000003</v>
      </c>
      <c r="D78" s="102">
        <v>419.15</v>
      </c>
    </row>
    <row r="79" spans="1:4">
      <c r="A79" s="99">
        <v>39264</v>
      </c>
      <c r="B79" s="99"/>
      <c r="C79" s="100">
        <v>33.01</v>
      </c>
      <c r="D79" s="101">
        <v>419.15</v>
      </c>
    </row>
    <row r="80" spans="1:4">
      <c r="A80" s="99">
        <v>39295</v>
      </c>
      <c r="B80" s="99"/>
      <c r="C80" s="100">
        <v>37.33</v>
      </c>
      <c r="D80" s="101"/>
    </row>
    <row r="81" spans="1:4">
      <c r="A81" s="99">
        <v>39326</v>
      </c>
      <c r="B81" s="99"/>
      <c r="C81" s="100">
        <v>35.159999999999997</v>
      </c>
      <c r="D81" s="101"/>
    </row>
    <row r="82" spans="1:4">
      <c r="A82" s="99">
        <v>39356</v>
      </c>
      <c r="B82" s="99"/>
      <c r="C82" s="100">
        <v>39.409999999999997</v>
      </c>
      <c r="D82" s="101"/>
    </row>
    <row r="83" spans="1:4">
      <c r="A83" s="99">
        <v>39387</v>
      </c>
      <c r="B83" s="99"/>
      <c r="C83" s="100">
        <v>35.49</v>
      </c>
      <c r="D83" s="101"/>
    </row>
    <row r="84" spans="1:4">
      <c r="A84" s="99">
        <v>39417</v>
      </c>
      <c r="B84" s="99"/>
      <c r="C84" s="100">
        <v>37.909999999999997</v>
      </c>
      <c r="D84" s="101"/>
    </row>
    <row r="85" spans="1:4">
      <c r="A85" s="99">
        <v>39448</v>
      </c>
      <c r="B85" s="99"/>
      <c r="C85" s="100">
        <v>48.46</v>
      </c>
      <c r="D85" s="101"/>
    </row>
    <row r="86" spans="1:4">
      <c r="A86" s="99">
        <v>39479</v>
      </c>
      <c r="B86" s="99"/>
      <c r="C86" s="100">
        <v>43.93</v>
      </c>
      <c r="D86" s="101"/>
    </row>
    <row r="87" spans="1:4">
      <c r="A87" s="99">
        <v>39508</v>
      </c>
      <c r="B87" s="99"/>
      <c r="C87" s="100">
        <v>50.55</v>
      </c>
      <c r="D87" s="101"/>
    </row>
    <row r="88" spans="1:4">
      <c r="A88" s="99">
        <v>39539</v>
      </c>
      <c r="B88" s="99"/>
      <c r="C88" s="100">
        <v>67.59</v>
      </c>
      <c r="D88" s="101"/>
    </row>
    <row r="89" spans="1:4">
      <c r="A89" s="99">
        <v>39569</v>
      </c>
      <c r="B89" s="99"/>
      <c r="C89" s="100">
        <v>65.900000000000006</v>
      </c>
      <c r="D89" s="101">
        <v>741.39</v>
      </c>
    </row>
    <row r="90" spans="1:4">
      <c r="A90" s="99">
        <v>39600</v>
      </c>
      <c r="B90" s="99" t="s">
        <v>377</v>
      </c>
      <c r="C90" s="100">
        <v>65.63</v>
      </c>
      <c r="D90" s="102">
        <v>741.39</v>
      </c>
    </row>
    <row r="91" spans="1:4">
      <c r="A91" s="99">
        <v>39630</v>
      </c>
      <c r="B91" s="99"/>
      <c r="C91" s="100">
        <v>69.209999999999994</v>
      </c>
      <c r="D91" s="101">
        <v>741.39</v>
      </c>
    </row>
    <row r="92" spans="1:4">
      <c r="A92" s="99">
        <v>39661</v>
      </c>
      <c r="B92" s="99"/>
      <c r="C92" s="100">
        <v>64.739999999999995</v>
      </c>
      <c r="D92" s="101"/>
    </row>
    <row r="93" spans="1:4">
      <c r="A93" s="99">
        <v>39692</v>
      </c>
      <c r="B93" s="99"/>
      <c r="C93" s="100">
        <v>65.41</v>
      </c>
      <c r="D93" s="101"/>
    </row>
    <row r="94" spans="1:4">
      <c r="A94" s="99">
        <v>39722</v>
      </c>
      <c r="B94" s="99"/>
      <c r="C94" s="100">
        <v>66.22</v>
      </c>
      <c r="D94" s="101"/>
    </row>
    <row r="95" spans="1:4">
      <c r="A95" s="99">
        <v>39753</v>
      </c>
      <c r="B95" s="99"/>
      <c r="C95" s="100">
        <v>66.02</v>
      </c>
      <c r="D95" s="101"/>
    </row>
    <row r="96" spans="1:4">
      <c r="A96" s="99">
        <v>39783</v>
      </c>
      <c r="B96" s="99"/>
      <c r="C96" s="100">
        <v>67.739999999999995</v>
      </c>
      <c r="D96" s="103"/>
    </row>
    <row r="97" spans="1:4">
      <c r="A97" s="99">
        <v>39814</v>
      </c>
      <c r="B97" s="99"/>
      <c r="C97" s="100">
        <v>67.73</v>
      </c>
      <c r="D97" s="103"/>
    </row>
    <row r="98" spans="1:4">
      <c r="A98" s="99">
        <v>39845</v>
      </c>
      <c r="B98" s="99"/>
      <c r="C98" s="100">
        <v>65.17</v>
      </c>
      <c r="D98" s="103"/>
    </row>
    <row r="99" spans="1:4">
      <c r="A99" s="99">
        <v>39873</v>
      </c>
      <c r="B99" s="99"/>
      <c r="C99" s="100">
        <v>70.91</v>
      </c>
      <c r="D99" s="103"/>
    </row>
    <row r="100" spans="1:4">
      <c r="A100" s="99">
        <v>39904</v>
      </c>
      <c r="B100" s="99"/>
      <c r="C100" s="100">
        <v>66.650000000000006</v>
      </c>
      <c r="D100" s="103"/>
    </row>
    <row r="101" spans="1:4">
      <c r="A101" s="99">
        <v>39934</v>
      </c>
      <c r="B101" s="99"/>
      <c r="C101" s="100">
        <v>67.150000000000006</v>
      </c>
      <c r="D101" s="103">
        <v>817.96</v>
      </c>
    </row>
    <row r="102" spans="1:4">
      <c r="A102" s="99">
        <v>39965</v>
      </c>
      <c r="B102" s="99" t="s">
        <v>378</v>
      </c>
      <c r="C102" s="100">
        <v>66.760000000000005</v>
      </c>
      <c r="D102" s="103">
        <v>817.96</v>
      </c>
    </row>
    <row r="103" spans="1:4">
      <c r="A103" s="99">
        <v>39995</v>
      </c>
      <c r="B103" s="99"/>
      <c r="C103" s="100">
        <v>69.95</v>
      </c>
      <c r="D103" s="103">
        <v>817.96</v>
      </c>
    </row>
    <row r="104" spans="1:4">
      <c r="A104" s="99">
        <v>40026</v>
      </c>
      <c r="B104" s="99"/>
      <c r="C104" s="101">
        <v>66.790000000000006</v>
      </c>
      <c r="D104" s="103"/>
    </row>
    <row r="105" spans="1:4">
      <c r="A105" s="99">
        <v>40057</v>
      </c>
      <c r="B105" s="99"/>
      <c r="C105" s="101">
        <v>70.36</v>
      </c>
      <c r="D105" s="103"/>
    </row>
    <row r="106" spans="1:4">
      <c r="A106" s="99">
        <v>40087</v>
      </c>
      <c r="B106" s="99"/>
      <c r="C106" s="101">
        <v>68.44</v>
      </c>
      <c r="D106" s="103"/>
    </row>
    <row r="107" spans="1:4">
      <c r="A107" s="99">
        <v>40118</v>
      </c>
      <c r="B107" s="99"/>
      <c r="C107" s="100">
        <v>67.25</v>
      </c>
      <c r="D107" s="103"/>
    </row>
    <row r="108" spans="1:4">
      <c r="A108" s="99">
        <v>40148</v>
      </c>
      <c r="B108" s="99"/>
      <c r="C108" s="101">
        <v>70.81</v>
      </c>
      <c r="D108" s="103"/>
    </row>
    <row r="109" spans="1:4">
      <c r="A109" s="99">
        <v>40179</v>
      </c>
      <c r="B109" s="99"/>
      <c r="C109" s="97">
        <v>67.47</v>
      </c>
      <c r="D109" s="98"/>
    </row>
    <row r="110" spans="1:4">
      <c r="A110" s="99">
        <v>40210</v>
      </c>
      <c r="B110" s="99"/>
      <c r="C110" s="97">
        <v>65.459999999999994</v>
      </c>
      <c r="D110" s="98"/>
    </row>
    <row r="111" spans="1:4">
      <c r="A111" s="99">
        <v>40238</v>
      </c>
      <c r="B111" s="99"/>
      <c r="C111" s="97">
        <v>72.02</v>
      </c>
      <c r="D111" s="98"/>
    </row>
    <row r="112" spans="1:4">
      <c r="A112" s="99">
        <v>40269</v>
      </c>
      <c r="B112" s="99"/>
      <c r="C112" s="97">
        <v>66.78</v>
      </c>
      <c r="D112" s="98"/>
    </row>
    <row r="113" spans="1:4">
      <c r="A113" s="99">
        <v>40299</v>
      </c>
      <c r="B113" s="99"/>
      <c r="C113" s="97">
        <v>67.930000000000007</v>
      </c>
      <c r="D113" s="98">
        <v>813.34</v>
      </c>
    </row>
    <row r="114" spans="1:4">
      <c r="A114" s="99">
        <v>40330</v>
      </c>
      <c r="B114" s="99" t="s">
        <v>379</v>
      </c>
      <c r="C114" s="97">
        <v>70.569999999999993</v>
      </c>
      <c r="D114" s="98">
        <v>813.34</v>
      </c>
    </row>
    <row r="115" spans="1:4">
      <c r="A115" s="99">
        <v>40360</v>
      </c>
      <c r="B115" s="99"/>
      <c r="C115" s="97">
        <v>66.319999999999993</v>
      </c>
      <c r="D115" s="98">
        <v>813.34</v>
      </c>
    </row>
    <row r="116" spans="1:4">
      <c r="A116" s="99">
        <v>40391</v>
      </c>
      <c r="B116" s="99"/>
      <c r="C116" s="97">
        <v>64</v>
      </c>
      <c r="D116" s="98"/>
    </row>
    <row r="117" spans="1:4">
      <c r="A117" s="99">
        <v>40422</v>
      </c>
      <c r="B117" s="99"/>
      <c r="C117" s="97">
        <v>68.31</v>
      </c>
      <c r="D117" s="98"/>
    </row>
    <row r="118" spans="1:4">
      <c r="A118" s="99">
        <v>40452</v>
      </c>
      <c r="B118" s="99"/>
      <c r="C118" s="97">
        <v>68.45</v>
      </c>
      <c r="D118" s="98"/>
    </row>
    <row r="119" spans="1:4">
      <c r="A119" s="99">
        <v>40483</v>
      </c>
      <c r="B119" s="99"/>
      <c r="C119" s="97">
        <v>65.67</v>
      </c>
      <c r="D119" s="98"/>
    </row>
    <row r="120" spans="1:4">
      <c r="A120" s="99">
        <v>40513</v>
      </c>
      <c r="B120" s="99"/>
      <c r="C120" s="97">
        <v>70.349999999999994</v>
      </c>
      <c r="D120" s="98"/>
    </row>
    <row r="121" spans="1:4">
      <c r="A121" s="99">
        <v>40544</v>
      </c>
      <c r="B121" s="99"/>
      <c r="C121" s="97">
        <v>66.900000000000006</v>
      </c>
      <c r="D121" s="98"/>
    </row>
    <row r="122" spans="1:4">
      <c r="A122" s="99">
        <v>40575</v>
      </c>
      <c r="B122" s="99"/>
      <c r="C122" s="97">
        <v>64.489999999999995</v>
      </c>
      <c r="D122" s="98"/>
    </row>
    <row r="123" spans="1:4">
      <c r="A123" s="99">
        <v>40603</v>
      </c>
      <c r="B123" s="99"/>
      <c r="C123" s="97">
        <v>70.44</v>
      </c>
      <c r="D123" s="98"/>
    </row>
    <row r="124" spans="1:4">
      <c r="A124" s="99">
        <v>40634</v>
      </c>
      <c r="B124" s="99"/>
      <c r="C124" s="97">
        <v>66.86</v>
      </c>
      <c r="D124" s="98"/>
    </row>
    <row r="125" spans="1:4">
      <c r="A125" s="99">
        <v>40664</v>
      </c>
      <c r="B125" s="99"/>
      <c r="C125" s="97">
        <v>67.790000000000006</v>
      </c>
      <c r="D125" s="98">
        <v>814.04</v>
      </c>
    </row>
    <row r="126" spans="1:4">
      <c r="A126" s="99">
        <v>40695</v>
      </c>
      <c r="B126" s="99" t="s">
        <v>380</v>
      </c>
      <c r="C126" s="97">
        <v>69.959999999999994</v>
      </c>
      <c r="D126" s="98">
        <v>814.04</v>
      </c>
    </row>
    <row r="127" spans="1:4">
      <c r="A127" s="99">
        <v>40725</v>
      </c>
      <c r="B127" s="99"/>
      <c r="C127" s="97">
        <v>67.349999999999994</v>
      </c>
      <c r="D127" s="98">
        <v>814.04</v>
      </c>
    </row>
    <row r="128" spans="1:4">
      <c r="A128" s="99">
        <v>40756</v>
      </c>
      <c r="B128" s="99"/>
      <c r="C128" s="97">
        <v>70.069999999999993</v>
      </c>
      <c r="D128" s="98"/>
    </row>
    <row r="129" spans="1:4">
      <c r="A129" s="99">
        <v>40787</v>
      </c>
      <c r="B129" s="99"/>
      <c r="C129" s="97">
        <v>66.22</v>
      </c>
      <c r="D129" s="98"/>
    </row>
    <row r="130" spans="1:4">
      <c r="A130" s="99">
        <v>40817</v>
      </c>
      <c r="B130" s="99"/>
      <c r="C130" s="97">
        <v>66.02</v>
      </c>
      <c r="D130" s="98"/>
    </row>
    <row r="131" spans="1:4">
      <c r="A131" s="99">
        <v>40848</v>
      </c>
      <c r="B131" s="99"/>
      <c r="C131" s="97">
        <v>70.63</v>
      </c>
      <c r="D131" s="98"/>
    </row>
    <row r="132" spans="1:4">
      <c r="A132" s="99">
        <v>40878</v>
      </c>
      <c r="B132" s="99"/>
      <c r="C132" s="97">
        <v>67.3</v>
      </c>
      <c r="D132" s="98"/>
    </row>
    <row r="133" spans="1:4">
      <c r="A133" s="99">
        <v>40909</v>
      </c>
      <c r="B133" s="99"/>
      <c r="C133" s="97">
        <v>66.86</v>
      </c>
      <c r="D133" s="98"/>
    </row>
    <row r="134" spans="1:4">
      <c r="A134" s="99">
        <v>40940</v>
      </c>
      <c r="B134" s="99"/>
      <c r="C134" s="97">
        <v>69.709999999999994</v>
      </c>
      <c r="D134" s="98"/>
    </row>
    <row r="135" spans="1:4">
      <c r="A135" s="99">
        <v>40969</v>
      </c>
      <c r="B135" s="99"/>
      <c r="C135" s="97">
        <v>67.34</v>
      </c>
      <c r="D135" s="98"/>
    </row>
    <row r="136" spans="1:4">
      <c r="A136" s="99">
        <v>41000</v>
      </c>
      <c r="B136" s="99"/>
      <c r="C136" s="97">
        <v>67.17</v>
      </c>
      <c r="D136" s="98"/>
    </row>
    <row r="137" spans="1:4">
      <c r="A137" s="99">
        <v>41030</v>
      </c>
      <c r="B137" s="99"/>
      <c r="C137" s="97">
        <v>67.41</v>
      </c>
      <c r="D137" s="97">
        <v>801.17</v>
      </c>
    </row>
    <row r="138" spans="1:4">
      <c r="A138" s="99">
        <v>41061</v>
      </c>
      <c r="B138" s="99" t="s">
        <v>381</v>
      </c>
      <c r="C138" s="97">
        <v>66.22</v>
      </c>
      <c r="D138" s="97">
        <v>801.17</v>
      </c>
    </row>
    <row r="139" spans="1:4">
      <c r="A139" s="99">
        <v>41091</v>
      </c>
      <c r="B139" s="99"/>
      <c r="C139" s="97">
        <v>65.33</v>
      </c>
      <c r="D139" s="98">
        <v>801.17</v>
      </c>
    </row>
    <row r="140" spans="1:4">
      <c r="A140" s="99">
        <v>41122</v>
      </c>
      <c r="B140" s="99"/>
      <c r="C140" s="97">
        <v>66.66</v>
      </c>
      <c r="D140" s="98"/>
    </row>
    <row r="141" spans="1:4">
      <c r="A141" s="99">
        <v>41153</v>
      </c>
      <c r="B141" s="99"/>
      <c r="C141" s="97">
        <v>63.76</v>
      </c>
      <c r="D141" s="98"/>
    </row>
    <row r="142" spans="1:4">
      <c r="A142" s="99">
        <v>41183</v>
      </c>
      <c r="B142" s="99"/>
      <c r="C142" s="97">
        <v>67.760000000000005</v>
      </c>
      <c r="D142" s="98"/>
    </row>
    <row r="143" spans="1:4">
      <c r="A143" s="99">
        <v>41214</v>
      </c>
      <c r="B143" s="99"/>
      <c r="C143" s="97">
        <v>67.23</v>
      </c>
      <c r="D143" s="98"/>
    </row>
    <row r="144" spans="1:4">
      <c r="A144" s="99">
        <v>41244</v>
      </c>
      <c r="B144" s="99"/>
      <c r="C144" s="97">
        <v>65.709999999999994</v>
      </c>
      <c r="D144" s="98"/>
    </row>
    <row r="145" spans="1:4">
      <c r="A145" s="99">
        <v>41275</v>
      </c>
      <c r="B145" s="99"/>
      <c r="C145" s="97">
        <v>69.3</v>
      </c>
      <c r="D145" s="98"/>
    </row>
    <row r="146" spans="1:4">
      <c r="A146" s="99">
        <v>41306</v>
      </c>
      <c r="B146" s="99"/>
      <c r="C146" s="97">
        <v>66.03</v>
      </c>
      <c r="D146" s="98"/>
    </row>
    <row r="147" spans="1:4">
      <c r="A147" s="99">
        <v>41334</v>
      </c>
      <c r="B147" s="99"/>
      <c r="C147" s="97">
        <v>68.55</v>
      </c>
      <c r="D147" s="98"/>
    </row>
    <row r="148" spans="1:4">
      <c r="A148" s="99">
        <v>41365</v>
      </c>
      <c r="B148" s="99"/>
      <c r="C148" s="97">
        <v>71.86</v>
      </c>
      <c r="D148" s="98"/>
    </row>
    <row r="149" spans="1:4">
      <c r="A149" s="99">
        <v>41395</v>
      </c>
      <c r="B149" s="99"/>
      <c r="C149" s="97">
        <v>69.459999999999994</v>
      </c>
      <c r="D149" s="98">
        <v>836.33</v>
      </c>
    </row>
    <row r="150" spans="1:4">
      <c r="A150" s="99">
        <v>41426</v>
      </c>
      <c r="B150" s="99" t="s">
        <v>382</v>
      </c>
      <c r="C150" s="97">
        <v>67.319999999999993</v>
      </c>
      <c r="D150" s="98">
        <v>836.33</v>
      </c>
    </row>
    <row r="151" spans="1:4">
      <c r="A151" s="99">
        <v>41456</v>
      </c>
      <c r="B151" s="99"/>
      <c r="C151" s="97">
        <v>73.11</v>
      </c>
      <c r="D151" s="98">
        <v>836.33</v>
      </c>
    </row>
    <row r="152" spans="1:4">
      <c r="A152" s="99">
        <v>41487</v>
      </c>
      <c r="B152" s="99"/>
      <c r="C152" s="97">
        <v>66.94</v>
      </c>
      <c r="D152" s="98"/>
    </row>
    <row r="153" spans="1:4">
      <c r="A153" s="99">
        <v>41518</v>
      </c>
      <c r="B153" s="99"/>
      <c r="C153" s="97">
        <v>67.680000000000007</v>
      </c>
      <c r="D153" s="98"/>
    </row>
    <row r="154" spans="1:4">
      <c r="A154" s="99">
        <v>41548</v>
      </c>
      <c r="B154" s="99"/>
      <c r="C154" s="97">
        <v>73.3</v>
      </c>
      <c r="D154" s="98"/>
    </row>
    <row r="155" spans="1:4">
      <c r="A155" s="99">
        <v>41579</v>
      </c>
      <c r="B155" s="99"/>
      <c r="C155" s="97">
        <v>68.930000000000007</v>
      </c>
      <c r="D155" s="98"/>
    </row>
    <row r="156" spans="1:4">
      <c r="A156" s="99">
        <v>41609</v>
      </c>
      <c r="B156" s="99"/>
      <c r="C156" s="97">
        <v>73.849999999999994</v>
      </c>
      <c r="D156" s="98"/>
    </row>
    <row r="157" spans="1:4">
      <c r="A157" s="99">
        <v>41640</v>
      </c>
      <c r="B157" s="99"/>
      <c r="C157" s="97">
        <v>70.25</v>
      </c>
      <c r="D157" s="98"/>
    </row>
    <row r="158" spans="1:4">
      <c r="A158" s="99">
        <v>41671</v>
      </c>
      <c r="B158" s="99"/>
      <c r="C158" s="97">
        <v>63.44</v>
      </c>
      <c r="D158" s="98"/>
    </row>
    <row r="159" spans="1:4">
      <c r="A159" s="99">
        <v>41699</v>
      </c>
      <c r="B159" s="99"/>
      <c r="C159" s="97">
        <v>66.77</v>
      </c>
      <c r="D159" s="98"/>
    </row>
    <row r="160" spans="1:4">
      <c r="A160" s="99">
        <v>41730</v>
      </c>
      <c r="B160" s="99"/>
      <c r="C160" s="97">
        <v>72.88</v>
      </c>
      <c r="D160" s="98"/>
    </row>
    <row r="161" spans="1:4">
      <c r="A161" s="99">
        <v>41760</v>
      </c>
      <c r="B161" s="99"/>
      <c r="C161" s="97">
        <v>70.260000000000005</v>
      </c>
      <c r="D161" s="98">
        <v>848.64</v>
      </c>
    </row>
    <row r="162" spans="1:4">
      <c r="A162" s="99">
        <v>41791</v>
      </c>
      <c r="B162" s="99" t="s">
        <v>383</v>
      </c>
      <c r="C162" s="97">
        <v>71.14</v>
      </c>
      <c r="D162" s="98">
        <v>848.64</v>
      </c>
    </row>
    <row r="163" spans="1:4">
      <c r="A163" s="99">
        <v>41821</v>
      </c>
      <c r="B163" s="99"/>
      <c r="C163" s="97">
        <v>75.09</v>
      </c>
      <c r="D163" s="98">
        <v>848.64</v>
      </c>
    </row>
    <row r="164" spans="1:4">
      <c r="A164" s="99">
        <v>41852</v>
      </c>
      <c r="B164" s="99"/>
      <c r="C164" s="97">
        <v>71.489999999999995</v>
      </c>
      <c r="D164" s="98"/>
    </row>
    <row r="165" spans="1:4">
      <c r="A165" s="99">
        <v>41883</v>
      </c>
      <c r="B165" s="99"/>
      <c r="C165" s="97">
        <v>69.790000000000006</v>
      </c>
      <c r="D165" s="98"/>
    </row>
    <row r="166" spans="1:4">
      <c r="A166" s="99">
        <v>41913</v>
      </c>
      <c r="B166" s="99"/>
      <c r="C166" s="97">
        <v>75.25</v>
      </c>
      <c r="D166" s="98"/>
    </row>
    <row r="167" spans="1:4">
      <c r="A167" s="99">
        <v>41944</v>
      </c>
      <c r="B167" s="99"/>
      <c r="C167" s="97">
        <v>70.709999999999994</v>
      </c>
      <c r="D167" s="98"/>
    </row>
    <row r="168" spans="1:4">
      <c r="A168" s="99">
        <v>41974</v>
      </c>
      <c r="B168" s="99"/>
      <c r="C168" s="97">
        <v>71.569999999999993</v>
      </c>
      <c r="D168" s="98"/>
    </row>
    <row r="169" spans="1:4">
      <c r="A169" s="99">
        <v>42005</v>
      </c>
      <c r="B169" s="99"/>
      <c r="C169" s="97">
        <v>71.599999999999994</v>
      </c>
      <c r="D169" s="98"/>
    </row>
    <row r="170" spans="1:4">
      <c r="A170" s="99">
        <v>42036</v>
      </c>
      <c r="B170" s="99"/>
      <c r="C170" s="97">
        <v>70.02</v>
      </c>
      <c r="D170" s="98"/>
    </row>
    <row r="171" spans="1:4">
      <c r="A171" s="99">
        <v>42064</v>
      </c>
      <c r="B171" s="99"/>
      <c r="C171" s="97">
        <v>72.540000000000006</v>
      </c>
      <c r="D171" s="98"/>
    </row>
    <row r="172" spans="1:4">
      <c r="A172" s="99">
        <v>42095</v>
      </c>
      <c r="B172" s="99"/>
      <c r="C172" s="97">
        <v>75.319999999999993</v>
      </c>
      <c r="D172" s="98"/>
    </row>
    <row r="173" spans="1:4">
      <c r="A173" s="99">
        <v>42125</v>
      </c>
      <c r="B173" s="99"/>
      <c r="C173" s="97">
        <v>70.510000000000005</v>
      </c>
      <c r="D173" s="98">
        <v>865.02</v>
      </c>
    </row>
    <row r="174" spans="1:4">
      <c r="A174" s="99">
        <v>42156</v>
      </c>
      <c r="B174" s="99" t="s">
        <v>384</v>
      </c>
      <c r="C174" s="97">
        <v>70.7</v>
      </c>
      <c r="D174" s="98">
        <v>865.02</v>
      </c>
    </row>
    <row r="175" spans="1:4">
      <c r="A175" s="99">
        <v>42186</v>
      </c>
      <c r="B175" s="99"/>
      <c r="C175" s="97">
        <v>74.64</v>
      </c>
      <c r="D175" s="98">
        <v>865.02</v>
      </c>
    </row>
    <row r="176" spans="1:4">
      <c r="A176" s="99">
        <v>42217</v>
      </c>
      <c r="B176" s="99"/>
      <c r="C176" s="97">
        <v>70.53</v>
      </c>
      <c r="D176" s="98"/>
    </row>
    <row r="177" spans="1:4">
      <c r="A177" s="99">
        <v>42248</v>
      </c>
      <c r="B177" s="99"/>
      <c r="C177" s="97">
        <v>73.16</v>
      </c>
      <c r="D177" s="98"/>
    </row>
    <row r="178" spans="1:4">
      <c r="A178" s="99">
        <v>42278</v>
      </c>
      <c r="B178" s="99"/>
      <c r="C178" s="97">
        <v>69.64</v>
      </c>
      <c r="D178" s="98"/>
    </row>
    <row r="179" spans="1:4">
      <c r="A179" s="99">
        <v>42309</v>
      </c>
      <c r="B179" s="99"/>
      <c r="C179" s="97">
        <v>70.959999999999994</v>
      </c>
      <c r="D179" s="98"/>
    </row>
    <row r="180" spans="1:4">
      <c r="A180" s="99">
        <v>42339</v>
      </c>
      <c r="B180" s="99"/>
      <c r="C180" s="97">
        <v>75.400000000000006</v>
      </c>
      <c r="D180" s="98"/>
    </row>
    <row r="181" spans="1:4">
      <c r="A181" s="99">
        <v>42370</v>
      </c>
      <c r="B181" s="99"/>
      <c r="C181" s="97">
        <v>69.709999999999994</v>
      </c>
      <c r="D181" s="98"/>
    </row>
    <row r="182" spans="1:4">
      <c r="A182" s="99">
        <v>42401</v>
      </c>
      <c r="B182" s="99"/>
      <c r="C182" s="97">
        <v>65.45</v>
      </c>
      <c r="D182" s="98"/>
    </row>
    <row r="183" spans="1:4">
      <c r="A183" s="99">
        <v>42430</v>
      </c>
      <c r="B183" s="99"/>
      <c r="C183" s="97">
        <v>75.2</v>
      </c>
      <c r="D183" s="98"/>
    </row>
    <row r="184" spans="1:4">
      <c r="A184" s="99">
        <v>42461</v>
      </c>
      <c r="B184" s="99"/>
      <c r="C184" s="97">
        <v>72.08</v>
      </c>
      <c r="D184" s="98"/>
    </row>
    <row r="185" spans="1:4">
      <c r="A185" s="99">
        <v>42491</v>
      </c>
      <c r="B185" s="99"/>
      <c r="C185" s="97">
        <v>71.31</v>
      </c>
      <c r="D185" s="98">
        <v>861.95</v>
      </c>
    </row>
    <row r="186" spans="1:4">
      <c r="A186" s="99">
        <v>42522</v>
      </c>
      <c r="B186" s="99" t="s">
        <v>385</v>
      </c>
      <c r="C186" s="97">
        <v>74.33</v>
      </c>
      <c r="D186" s="98">
        <v>861.95</v>
      </c>
    </row>
    <row r="187" spans="1:4">
      <c r="A187" s="99">
        <v>42552</v>
      </c>
      <c r="B187" s="99"/>
      <c r="C187" s="97">
        <v>71.680000000000007</v>
      </c>
      <c r="D187" s="98">
        <v>861.95</v>
      </c>
    </row>
    <row r="188" spans="1:4">
      <c r="A188" s="99">
        <v>42583</v>
      </c>
      <c r="B188" s="99"/>
      <c r="C188" s="97">
        <v>74.930000000000007</v>
      </c>
      <c r="D188" s="98"/>
    </row>
    <row r="189" spans="1:4">
      <c r="A189" s="99">
        <v>42614</v>
      </c>
      <c r="B189" s="99"/>
      <c r="C189" s="97">
        <v>71.260000000000005</v>
      </c>
      <c r="D189" s="98"/>
    </row>
    <row r="190" spans="1:4">
      <c r="A190" s="99">
        <v>42644</v>
      </c>
      <c r="B190" s="99"/>
      <c r="C190" s="97">
        <v>73.23</v>
      </c>
      <c r="D190" s="98"/>
    </row>
    <row r="191" spans="1:4">
      <c r="A191" s="99">
        <v>42675</v>
      </c>
      <c r="B191" s="99"/>
      <c r="C191" s="97">
        <v>75.260000000000005</v>
      </c>
      <c r="D191" s="98"/>
    </row>
    <row r="192" spans="1:4">
      <c r="A192" s="99">
        <v>42705</v>
      </c>
      <c r="B192" s="99"/>
      <c r="C192" s="97">
        <v>67.510000000000005</v>
      </c>
      <c r="D192" s="98"/>
    </row>
    <row r="193" spans="1:4">
      <c r="A193" s="99">
        <v>42736</v>
      </c>
      <c r="B193" s="99"/>
      <c r="C193" s="97">
        <v>76.98</v>
      </c>
      <c r="D193" s="98"/>
    </row>
    <row r="194" spans="1:4">
      <c r="A194" s="99">
        <v>42767</v>
      </c>
      <c r="B194" s="99"/>
      <c r="C194" s="97">
        <v>68.84</v>
      </c>
      <c r="D194" s="98"/>
    </row>
    <row r="195" spans="1:4">
      <c r="A195" s="99">
        <v>42795</v>
      </c>
      <c r="B195" s="99"/>
      <c r="C195" s="97">
        <v>79.459999999999994</v>
      </c>
      <c r="D195" s="98"/>
    </row>
    <row r="196" spans="1:4">
      <c r="A196" s="99">
        <v>42826</v>
      </c>
      <c r="B196" s="99"/>
      <c r="C196" s="97">
        <v>73.75</v>
      </c>
      <c r="D196" s="98"/>
    </row>
    <row r="197" spans="1:4">
      <c r="A197" s="99">
        <v>42856</v>
      </c>
      <c r="B197" s="99"/>
      <c r="C197" s="97">
        <v>74.75</v>
      </c>
      <c r="D197" s="98">
        <v>899.63</v>
      </c>
    </row>
    <row r="198" spans="1:4">
      <c r="A198" s="99">
        <v>42887</v>
      </c>
      <c r="B198" s="99" t="s">
        <v>386</v>
      </c>
      <c r="C198" s="97">
        <v>77.430000000000007</v>
      </c>
      <c r="D198" s="98">
        <v>899.63</v>
      </c>
    </row>
    <row r="199" spans="1:4">
      <c r="A199" s="99">
        <v>42917</v>
      </c>
      <c r="B199" s="99"/>
      <c r="C199" s="97">
        <v>74.33</v>
      </c>
      <c r="D199" s="98">
        <v>899.63</v>
      </c>
    </row>
    <row r="200" spans="1:4">
      <c r="A200" s="99">
        <v>42948</v>
      </c>
      <c r="B200" s="99"/>
      <c r="C200" s="97">
        <v>78.040000000000006</v>
      </c>
      <c r="D200" s="98"/>
    </row>
    <row r="201" spans="1:4">
      <c r="A201" s="99">
        <v>42979</v>
      </c>
      <c r="B201" s="99"/>
      <c r="C201" s="97">
        <v>71.78</v>
      </c>
      <c r="D201" s="98"/>
    </row>
    <row r="202" spans="1:4">
      <c r="A202" s="99">
        <v>43009</v>
      </c>
      <c r="B202" s="99"/>
      <c r="C202" s="97">
        <v>72.680000000000007</v>
      </c>
      <c r="D202" s="98"/>
    </row>
    <row r="203" spans="1:4">
      <c r="A203" s="99">
        <v>43040</v>
      </c>
      <c r="B203" s="99"/>
      <c r="C203" s="97">
        <v>76.87</v>
      </c>
      <c r="D203" s="98"/>
    </row>
    <row r="204" spans="1:4">
      <c r="A204" s="99">
        <v>43070</v>
      </c>
      <c r="B204" s="99"/>
      <c r="C204" s="97">
        <v>74.73</v>
      </c>
      <c r="D204" s="98"/>
    </row>
    <row r="205" spans="1:4">
      <c r="A205" s="99">
        <v>43101</v>
      </c>
      <c r="B205" s="95"/>
      <c r="C205" s="97">
        <v>77.83</v>
      </c>
      <c r="D205" s="98"/>
    </row>
    <row r="206" spans="1:4">
      <c r="A206" s="99">
        <v>43132</v>
      </c>
      <c r="B206" s="95"/>
      <c r="C206" s="97">
        <v>70.069999999999993</v>
      </c>
      <c r="D206" s="98"/>
    </row>
    <row r="207" spans="1:4">
      <c r="A207" s="99">
        <v>43160</v>
      </c>
      <c r="B207" s="95"/>
      <c r="C207" s="97">
        <v>73.05</v>
      </c>
      <c r="D207" s="98"/>
    </row>
    <row r="208" spans="1:4">
      <c r="A208" s="99">
        <v>43191</v>
      </c>
      <c r="B208" s="95"/>
      <c r="C208" s="97">
        <v>72.34</v>
      </c>
      <c r="D208" s="98"/>
    </row>
    <row r="209" spans="1:4">
      <c r="A209" s="99">
        <v>43221</v>
      </c>
      <c r="B209" s="95"/>
      <c r="C209" s="97">
        <v>77.569999999999993</v>
      </c>
      <c r="D209" s="98">
        <v>889.48</v>
      </c>
    </row>
    <row r="210" spans="1:4">
      <c r="A210" s="99">
        <v>43252</v>
      </c>
      <c r="B210" s="99" t="s">
        <v>387</v>
      </c>
      <c r="C210" s="97">
        <v>72.25</v>
      </c>
      <c r="D210" s="98">
        <v>889.48</v>
      </c>
    </row>
    <row r="211" spans="1:4">
      <c r="A211" s="99">
        <v>43282</v>
      </c>
      <c r="B211" s="95"/>
      <c r="C211" s="97">
        <v>72.84</v>
      </c>
      <c r="D211" s="98">
        <v>889.48</v>
      </c>
    </row>
    <row r="212" spans="1:4">
      <c r="A212" s="99">
        <v>43313</v>
      </c>
      <c r="B212" s="95"/>
      <c r="C212" s="97">
        <v>76.33</v>
      </c>
      <c r="D212" s="98"/>
    </row>
    <row r="213" spans="1:4">
      <c r="A213" s="99">
        <v>43344</v>
      </c>
      <c r="B213" s="95"/>
      <c r="C213" s="97">
        <v>73.099999999999994</v>
      </c>
      <c r="D213" s="98"/>
    </row>
    <row r="214" spans="1:4">
      <c r="A214" s="99">
        <v>43374</v>
      </c>
      <c r="B214" s="95"/>
      <c r="C214" s="97">
        <v>78.36</v>
      </c>
      <c r="D214" s="98"/>
    </row>
    <row r="215" spans="1:4">
      <c r="A215" s="99">
        <v>43405</v>
      </c>
      <c r="B215" s="95"/>
      <c r="C215" s="97">
        <v>73</v>
      </c>
      <c r="D215" s="98"/>
    </row>
    <row r="216" spans="1:4">
      <c r="A216" s="99">
        <v>43435</v>
      </c>
      <c r="B216" s="95"/>
      <c r="C216" s="97">
        <v>72.75</v>
      </c>
      <c r="D216" s="98"/>
    </row>
    <row r="217" spans="1:4">
      <c r="A217" s="99">
        <v>43466</v>
      </c>
      <c r="B217" s="95"/>
      <c r="C217" s="97">
        <v>77.680000000000007</v>
      </c>
      <c r="D217" s="98"/>
    </row>
    <row r="218" spans="1:4">
      <c r="A218" s="99">
        <v>43497</v>
      </c>
      <c r="B218" s="95"/>
      <c r="C218" s="97">
        <v>71.81</v>
      </c>
      <c r="D218" s="98"/>
    </row>
    <row r="219" spans="1:4">
      <c r="A219" s="99">
        <v>43525</v>
      </c>
      <c r="B219" s="95"/>
      <c r="C219" s="97">
        <v>73.97</v>
      </c>
      <c r="D219" s="98"/>
    </row>
    <row r="220" spans="1:4">
      <c r="A220" s="99">
        <v>43556</v>
      </c>
      <c r="B220" s="95"/>
      <c r="C220" s="97">
        <v>79.11</v>
      </c>
      <c r="D220" s="98"/>
    </row>
    <row r="221" spans="1:4">
      <c r="A221" s="99">
        <v>43586</v>
      </c>
      <c r="B221" s="95"/>
      <c r="C221" s="97"/>
      <c r="D221" s="98">
        <v>302.57</v>
      </c>
    </row>
    <row r="222" spans="1:4">
      <c r="A222" s="99">
        <v>43617</v>
      </c>
      <c r="B222" s="99" t="s">
        <v>388</v>
      </c>
      <c r="C222" s="97"/>
      <c r="D222" s="98">
        <v>302.57</v>
      </c>
    </row>
    <row r="223" spans="1:4">
      <c r="A223" s="99">
        <v>43647</v>
      </c>
      <c r="B223" s="99"/>
      <c r="C223" s="97"/>
      <c r="D223" s="98">
        <v>302.57</v>
      </c>
    </row>
    <row r="224" spans="1:4">
      <c r="A224" s="99">
        <v>43678</v>
      </c>
      <c r="B224" s="99"/>
      <c r="C224" s="97"/>
      <c r="D224" s="98"/>
    </row>
    <row r="225" spans="1:4">
      <c r="A225" s="99">
        <v>43709</v>
      </c>
      <c r="B225" s="99"/>
      <c r="C225" s="97"/>
      <c r="D225" s="98"/>
    </row>
    <row r="226" spans="1:4">
      <c r="A226" s="99">
        <v>43739</v>
      </c>
      <c r="B226" s="99"/>
      <c r="C226" s="97"/>
      <c r="D226" s="98"/>
    </row>
    <row r="227" spans="1:4">
      <c r="A227" s="99">
        <v>43770</v>
      </c>
      <c r="B227" s="99"/>
      <c r="C227" s="97"/>
      <c r="D227" s="98"/>
    </row>
    <row r="228" spans="1:4">
      <c r="A228" s="99">
        <v>43800</v>
      </c>
      <c r="B228" s="99"/>
      <c r="C228" s="97"/>
      <c r="D228" s="98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G17"/>
  <sheetViews>
    <sheetView zoomScaleNormal="100" workbookViewId="0"/>
  </sheetViews>
  <sheetFormatPr defaultColWidth="9.140625" defaultRowHeight="11.25"/>
  <cols>
    <col min="1" max="1" width="21.42578125" style="3" customWidth="1"/>
    <col min="2" max="16384" width="9.140625" style="3"/>
  </cols>
  <sheetData>
    <row r="1" spans="1:7">
      <c r="A1" s="32"/>
      <c r="B1" s="33" t="s">
        <v>135</v>
      </c>
      <c r="C1" s="32"/>
      <c r="D1" s="32"/>
      <c r="E1" s="32"/>
      <c r="F1" s="32"/>
      <c r="G1" s="32"/>
    </row>
    <row r="2" spans="1:7">
      <c r="A2" s="32"/>
      <c r="B2" s="33" t="s">
        <v>134</v>
      </c>
      <c r="C2" s="32"/>
      <c r="D2" s="32"/>
      <c r="E2" s="32"/>
      <c r="F2" s="32"/>
      <c r="G2" s="32"/>
    </row>
    <row r="3" spans="1:7">
      <c r="A3" s="32"/>
      <c r="B3" s="33" t="s">
        <v>62</v>
      </c>
      <c r="C3" s="32"/>
      <c r="D3" s="32"/>
      <c r="E3" s="32"/>
      <c r="F3" s="32"/>
      <c r="G3" s="32"/>
    </row>
    <row r="4" spans="1:7">
      <c r="A4" s="32"/>
      <c r="B4" s="32" t="s">
        <v>124</v>
      </c>
      <c r="C4" s="32"/>
      <c r="D4" s="32"/>
      <c r="E4" s="32"/>
      <c r="F4" s="32"/>
      <c r="G4" s="32"/>
    </row>
    <row r="5" spans="1:7">
      <c r="A5" s="32"/>
      <c r="B5" s="32" t="s">
        <v>323</v>
      </c>
      <c r="C5" s="32"/>
      <c r="D5" s="32"/>
      <c r="E5" s="32"/>
      <c r="F5" s="32"/>
      <c r="G5" s="32"/>
    </row>
    <row r="6" spans="1:7">
      <c r="A6" s="32"/>
      <c r="B6" s="86" t="s">
        <v>227</v>
      </c>
      <c r="C6" s="32"/>
      <c r="D6" s="32"/>
      <c r="E6" s="32"/>
      <c r="F6" s="32"/>
      <c r="G6" s="32"/>
    </row>
    <row r="7" spans="1:7">
      <c r="A7" s="32"/>
      <c r="B7" s="32" t="s">
        <v>389</v>
      </c>
      <c r="C7" s="32"/>
      <c r="D7" s="32"/>
      <c r="E7" s="32"/>
      <c r="F7" s="32"/>
      <c r="G7" s="32"/>
    </row>
    <row r="8" spans="1:7">
      <c r="A8" s="32"/>
      <c r="B8" s="32" t="s">
        <v>96</v>
      </c>
      <c r="C8" s="32"/>
      <c r="D8" s="32"/>
      <c r="E8" s="32"/>
      <c r="F8" s="32"/>
      <c r="G8" s="32"/>
    </row>
    <row r="9" spans="1:7">
      <c r="A9" s="32"/>
      <c r="B9" s="32" t="s">
        <v>132</v>
      </c>
      <c r="C9" s="32"/>
      <c r="D9" s="32"/>
      <c r="E9" s="32"/>
      <c r="F9" s="32"/>
      <c r="G9" s="32"/>
    </row>
    <row r="10" spans="1:7">
      <c r="A10" s="33"/>
      <c r="B10" s="32"/>
      <c r="C10" s="32"/>
      <c r="D10" s="32"/>
      <c r="E10" s="32"/>
      <c r="F10" s="32"/>
      <c r="G10" s="32"/>
    </row>
    <row r="11" spans="1:7">
      <c r="A11" s="32"/>
      <c r="B11" s="32"/>
      <c r="C11" s="32"/>
      <c r="D11" s="32"/>
      <c r="E11" s="32"/>
      <c r="F11" s="32"/>
      <c r="G11" s="32"/>
    </row>
    <row r="12" spans="1:7" s="1" customFormat="1" ht="10.5">
      <c r="A12" s="33"/>
      <c r="B12" s="33"/>
      <c r="C12" s="33" t="s">
        <v>197</v>
      </c>
      <c r="D12" s="33"/>
      <c r="E12" s="33"/>
      <c r="F12" s="33" t="s">
        <v>198</v>
      </c>
      <c r="G12" s="33"/>
    </row>
    <row r="13" spans="1:7">
      <c r="A13" s="145" t="s">
        <v>410</v>
      </c>
      <c r="B13" s="104">
        <v>2017</v>
      </c>
      <c r="C13" s="104">
        <v>2018</v>
      </c>
      <c r="D13" s="104">
        <v>2019</v>
      </c>
      <c r="E13" s="104">
        <v>2017</v>
      </c>
      <c r="F13" s="104">
        <v>2018</v>
      </c>
      <c r="G13" s="104">
        <v>2019</v>
      </c>
    </row>
    <row r="14" spans="1:7">
      <c r="A14" s="33" t="s">
        <v>403</v>
      </c>
      <c r="B14" s="87">
        <v>-4.46</v>
      </c>
      <c r="C14" s="87">
        <v>4.7699999999999996</v>
      </c>
      <c r="D14" s="87">
        <v>14.34</v>
      </c>
      <c r="E14" s="87">
        <v>3.93</v>
      </c>
      <c r="F14" s="87">
        <v>6.17</v>
      </c>
      <c r="G14" s="87">
        <v>-3.91</v>
      </c>
    </row>
    <row r="15" spans="1:7">
      <c r="A15" s="33" t="s">
        <v>404</v>
      </c>
      <c r="B15" s="87">
        <v>-12.67</v>
      </c>
      <c r="C15" s="87">
        <v>4.3499999999999996</v>
      </c>
      <c r="D15" s="87">
        <v>12.07</v>
      </c>
      <c r="E15" s="87">
        <v>13.13</v>
      </c>
      <c r="F15" s="87">
        <v>-3.55</v>
      </c>
      <c r="G15" s="87">
        <v>-6.83</v>
      </c>
    </row>
    <row r="16" spans="1:7">
      <c r="A16" s="33" t="s">
        <v>405</v>
      </c>
      <c r="B16" s="87">
        <v>-15.72</v>
      </c>
      <c r="C16" s="87">
        <v>4.8600000000000003</v>
      </c>
      <c r="D16" s="87">
        <v>18.739999999999998</v>
      </c>
      <c r="E16" s="87">
        <v>-16.989999999999998</v>
      </c>
      <c r="F16" s="87">
        <v>26.81</v>
      </c>
      <c r="G16" s="87">
        <v>-0.96</v>
      </c>
    </row>
    <row r="17" spans="1:7">
      <c r="A17" s="33" t="s">
        <v>406</v>
      </c>
      <c r="B17" s="87">
        <v>-9.84</v>
      </c>
      <c r="C17" s="87">
        <v>7.8</v>
      </c>
      <c r="D17" s="87">
        <v>12.9</v>
      </c>
      <c r="E17" s="87">
        <v>-7.09</v>
      </c>
      <c r="F17" s="87">
        <v>13.67</v>
      </c>
      <c r="G17" s="87">
        <v>-2.66</v>
      </c>
    </row>
  </sheetData>
  <phoneticPr fontId="7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L15"/>
  <sheetViews>
    <sheetView workbookViewId="0"/>
  </sheetViews>
  <sheetFormatPr defaultColWidth="9.140625" defaultRowHeight="11.25"/>
  <cols>
    <col min="1" max="1" width="9.140625" style="7"/>
    <col min="2" max="2" width="14.5703125" style="7" customWidth="1"/>
    <col min="3" max="3" width="13.140625" style="7" customWidth="1"/>
    <col min="4" max="4" width="12.5703125" style="7" customWidth="1"/>
    <col min="5" max="5" width="10.5703125" style="7" customWidth="1"/>
    <col min="6" max="6" width="1.28515625" style="7" customWidth="1"/>
    <col min="7" max="7" width="9.140625" style="7"/>
    <col min="8" max="10" width="8.5703125" style="7" customWidth="1"/>
    <col min="11" max="11" width="10.140625" style="7" customWidth="1"/>
    <col min="12" max="12" width="8.5703125" style="7" customWidth="1"/>
    <col min="13" max="16384" width="9.140625" style="7"/>
  </cols>
  <sheetData>
    <row r="1" spans="1:12">
      <c r="A1" s="33" t="s">
        <v>135</v>
      </c>
      <c r="B1" s="32"/>
      <c r="C1" s="32"/>
      <c r="D1" s="32"/>
      <c r="E1" s="32"/>
      <c r="F1" s="32"/>
      <c r="G1" s="33" t="s">
        <v>135</v>
      </c>
      <c r="H1" s="32"/>
      <c r="I1" s="32"/>
      <c r="J1" s="32"/>
      <c r="K1" s="32"/>
      <c r="L1" s="32"/>
    </row>
    <row r="2" spans="1:12">
      <c r="A2" s="33" t="s">
        <v>134</v>
      </c>
      <c r="B2" s="32"/>
      <c r="C2" s="32"/>
      <c r="D2" s="32"/>
      <c r="E2" s="32"/>
      <c r="F2" s="32"/>
      <c r="G2" s="33" t="s">
        <v>134</v>
      </c>
      <c r="H2" s="32"/>
      <c r="I2" s="32"/>
      <c r="J2" s="32"/>
      <c r="K2" s="32"/>
      <c r="L2" s="32"/>
    </row>
    <row r="3" spans="1:12">
      <c r="A3" s="33" t="s">
        <v>136</v>
      </c>
      <c r="B3" s="32"/>
      <c r="C3" s="32"/>
      <c r="D3" s="32"/>
      <c r="E3" s="32"/>
      <c r="F3" s="32"/>
      <c r="G3" s="33" t="s">
        <v>136</v>
      </c>
      <c r="H3" s="32"/>
      <c r="I3" s="32"/>
      <c r="J3" s="32"/>
      <c r="K3" s="32"/>
      <c r="L3" s="32"/>
    </row>
    <row r="4" spans="1:12">
      <c r="A4" s="32" t="s">
        <v>0</v>
      </c>
      <c r="B4" s="32" t="s">
        <v>268</v>
      </c>
      <c r="C4" s="32"/>
      <c r="D4" s="32"/>
      <c r="E4" s="32"/>
      <c r="F4" s="32"/>
      <c r="G4" s="32" t="s">
        <v>0</v>
      </c>
      <c r="H4" s="32"/>
      <c r="I4" s="32"/>
      <c r="J4" s="32"/>
      <c r="K4" s="32"/>
      <c r="L4" s="32"/>
    </row>
    <row r="5" spans="1:12">
      <c r="A5" s="32" t="s">
        <v>1</v>
      </c>
      <c r="B5" s="105" t="s">
        <v>322</v>
      </c>
      <c r="C5" s="32"/>
      <c r="D5" s="32"/>
      <c r="E5" s="32"/>
      <c r="F5" s="32"/>
      <c r="G5" s="32" t="s">
        <v>1</v>
      </c>
      <c r="H5" s="105" t="s">
        <v>323</v>
      </c>
      <c r="I5" s="32"/>
      <c r="J5" s="32"/>
      <c r="K5" s="32"/>
      <c r="L5" s="32"/>
    </row>
    <row r="6" spans="1:12">
      <c r="A6" s="32" t="s">
        <v>2</v>
      </c>
      <c r="B6" s="86" t="s">
        <v>121</v>
      </c>
      <c r="C6" s="32"/>
      <c r="D6" s="32"/>
      <c r="E6" s="32"/>
      <c r="F6" s="32"/>
      <c r="G6" s="32" t="s">
        <v>2</v>
      </c>
      <c r="H6" s="32"/>
      <c r="I6" s="32"/>
      <c r="J6" s="32"/>
      <c r="K6" s="32"/>
      <c r="L6" s="32"/>
    </row>
    <row r="7" spans="1:12">
      <c r="A7" s="32" t="s">
        <v>93</v>
      </c>
      <c r="B7" s="85" t="s">
        <v>392</v>
      </c>
      <c r="C7" s="32"/>
      <c r="D7" s="32"/>
      <c r="E7" s="32"/>
      <c r="F7" s="32"/>
      <c r="G7" s="32" t="s">
        <v>93</v>
      </c>
      <c r="H7" s="32"/>
      <c r="I7" s="32"/>
      <c r="J7" s="32"/>
      <c r="K7" s="32"/>
      <c r="L7" s="32"/>
    </row>
    <row r="8" spans="1:12">
      <c r="A8" s="32" t="s">
        <v>4</v>
      </c>
      <c r="B8" s="32" t="s">
        <v>14</v>
      </c>
      <c r="C8" s="32"/>
      <c r="D8" s="32"/>
      <c r="E8" s="32"/>
      <c r="F8" s="32"/>
      <c r="G8" s="32" t="s">
        <v>4</v>
      </c>
      <c r="H8" s="32" t="s">
        <v>67</v>
      </c>
      <c r="I8" s="32"/>
      <c r="J8" s="32"/>
      <c r="K8" s="32"/>
      <c r="L8" s="32"/>
    </row>
    <row r="9" spans="1:12">
      <c r="A9" s="32" t="s">
        <v>5</v>
      </c>
      <c r="B9" s="32"/>
      <c r="C9" s="32"/>
      <c r="D9" s="32"/>
      <c r="E9" s="32"/>
      <c r="F9" s="32"/>
      <c r="G9" s="32" t="s">
        <v>5</v>
      </c>
      <c r="H9" s="32"/>
      <c r="I9" s="32"/>
      <c r="J9" s="32"/>
      <c r="K9" s="32"/>
      <c r="L9" s="32"/>
    </row>
    <row r="10" spans="1:12">
      <c r="A10" s="32" t="s">
        <v>3</v>
      </c>
      <c r="B10" s="32"/>
      <c r="C10" s="32"/>
      <c r="D10" s="32"/>
      <c r="E10" s="32"/>
      <c r="F10" s="32"/>
      <c r="G10" s="32" t="s">
        <v>3</v>
      </c>
      <c r="H10" s="32"/>
      <c r="I10" s="32"/>
      <c r="J10" s="32"/>
      <c r="K10" s="32"/>
      <c r="L10" s="32"/>
    </row>
    <row r="11" spans="1:12">
      <c r="A11" s="32"/>
      <c r="B11" s="32"/>
      <c r="C11" s="32"/>
      <c r="D11" s="32"/>
      <c r="E11" s="32"/>
      <c r="F11" s="32"/>
      <c r="G11" s="32"/>
      <c r="H11" s="32"/>
      <c r="I11" s="32"/>
      <c r="J11" s="32"/>
      <c r="K11" s="33"/>
      <c r="L11" s="32"/>
    </row>
    <row r="12" spans="1:12" s="6" customFormat="1" ht="10.5">
      <c r="A12" s="33" t="s">
        <v>18</v>
      </c>
      <c r="B12" s="35" t="s">
        <v>19</v>
      </c>
      <c r="C12" s="35" t="s">
        <v>20</v>
      </c>
      <c r="D12" s="35" t="s">
        <v>21</v>
      </c>
      <c r="E12" s="33"/>
      <c r="F12" s="33"/>
      <c r="G12" s="33" t="s">
        <v>170</v>
      </c>
      <c r="H12" s="82" t="s">
        <v>22</v>
      </c>
      <c r="I12" s="82" t="s">
        <v>23</v>
      </c>
      <c r="J12" s="82" t="s">
        <v>24</v>
      </c>
      <c r="K12" s="82" t="s">
        <v>25</v>
      </c>
      <c r="L12" s="82" t="s">
        <v>26</v>
      </c>
    </row>
    <row r="13" spans="1:12" ht="15" customHeight="1">
      <c r="A13" s="33">
        <v>2017</v>
      </c>
      <c r="B13" s="47">
        <v>177.47</v>
      </c>
      <c r="C13" s="47">
        <v>357.95</v>
      </c>
      <c r="D13" s="47">
        <v>1.79</v>
      </c>
      <c r="E13" s="32"/>
      <c r="F13" s="44"/>
      <c r="G13" s="33">
        <v>2017</v>
      </c>
      <c r="H13" s="47">
        <v>10.52</v>
      </c>
      <c r="I13" s="47">
        <v>24.01</v>
      </c>
      <c r="J13" s="47">
        <v>6.72</v>
      </c>
      <c r="K13" s="47">
        <v>8.15</v>
      </c>
      <c r="L13" s="47">
        <v>4.79</v>
      </c>
    </row>
    <row r="14" spans="1:12" ht="15" customHeight="1">
      <c r="A14" s="33">
        <v>2018</v>
      </c>
      <c r="B14" s="47">
        <v>227.38</v>
      </c>
      <c r="C14" s="47">
        <v>401.45</v>
      </c>
      <c r="D14" s="47">
        <v>1.61</v>
      </c>
      <c r="E14" s="32"/>
      <c r="F14" s="44"/>
      <c r="G14" s="33">
        <v>2018</v>
      </c>
      <c r="H14" s="47">
        <v>16.940000000000001</v>
      </c>
      <c r="I14" s="47">
        <v>27.76</v>
      </c>
      <c r="J14" s="47">
        <v>9.6300000000000008</v>
      </c>
      <c r="K14" s="47">
        <v>11.96</v>
      </c>
      <c r="L14" s="47">
        <v>5.9</v>
      </c>
    </row>
    <row r="15" spans="1:12" ht="15" customHeight="1">
      <c r="A15" s="33">
        <v>2019</v>
      </c>
      <c r="B15" s="47">
        <v>237.31</v>
      </c>
      <c r="C15" s="47">
        <v>226.9</v>
      </c>
      <c r="D15" s="47">
        <v>1.32</v>
      </c>
      <c r="E15" s="32"/>
      <c r="F15" s="44"/>
      <c r="G15" s="33">
        <v>2019</v>
      </c>
      <c r="H15" s="47">
        <v>21.71</v>
      </c>
      <c r="I15" s="47">
        <v>34.229999999999997</v>
      </c>
      <c r="J15" s="47">
        <v>11.1</v>
      </c>
      <c r="K15" s="47">
        <v>9.02</v>
      </c>
      <c r="L15" s="47">
        <v>8.33</v>
      </c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89"/>
  <sheetViews>
    <sheetView zoomScale="85" zoomScaleNormal="85" workbookViewId="0">
      <pane xSplit="2" ySplit="12" topLeftCell="C13" activePane="bottomRight" state="frozen"/>
      <selection activeCell="C89" sqref="C89"/>
      <selection pane="topRight" activeCell="C89" sqref="C89"/>
      <selection pane="bottomLeft" activeCell="C89" sqref="C89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customWidth="1"/>
    <col min="5" max="5" width="15.42578125" style="5" customWidth="1"/>
    <col min="6" max="16384" width="9.140625" style="5"/>
  </cols>
  <sheetData>
    <row r="1" spans="1:5" ht="11.25">
      <c r="A1" s="32"/>
      <c r="B1" s="33" t="s">
        <v>135</v>
      </c>
      <c r="C1" s="32"/>
      <c r="D1" s="32"/>
      <c r="E1" s="32"/>
    </row>
    <row r="2" spans="1:5" ht="11.25">
      <c r="A2" s="32"/>
      <c r="B2" s="33" t="s">
        <v>134</v>
      </c>
      <c r="C2" s="32"/>
      <c r="D2" s="32"/>
      <c r="E2" s="32"/>
    </row>
    <row r="3" spans="1:5" ht="11.25">
      <c r="A3" s="32"/>
      <c r="B3" s="33" t="s">
        <v>27</v>
      </c>
      <c r="C3" s="32"/>
      <c r="D3" s="32"/>
      <c r="E3" s="32"/>
    </row>
    <row r="4" spans="1:5" ht="11.25">
      <c r="A4" s="32"/>
      <c r="B4" s="32" t="s">
        <v>37</v>
      </c>
      <c r="C4" s="32"/>
      <c r="D4" s="32"/>
      <c r="E4" s="32"/>
    </row>
    <row r="5" spans="1:5" s="13" customFormat="1" ht="11.25">
      <c r="A5" s="34"/>
      <c r="B5" s="34"/>
      <c r="C5" s="34"/>
      <c r="D5" s="34"/>
      <c r="E5" s="34"/>
    </row>
    <row r="6" spans="1:5" ht="11.25">
      <c r="A6" s="34"/>
      <c r="B6" s="34" t="s">
        <v>226</v>
      </c>
      <c r="C6" s="34"/>
      <c r="D6" s="34"/>
      <c r="E6" s="34"/>
    </row>
    <row r="7" spans="1:5" ht="11.25">
      <c r="A7" s="32"/>
      <c r="B7" s="32" t="s">
        <v>329</v>
      </c>
      <c r="C7" s="32"/>
      <c r="D7" s="32"/>
      <c r="E7" s="32"/>
    </row>
    <row r="8" spans="1:5" ht="11.25">
      <c r="A8" s="32"/>
      <c r="B8" s="32" t="s">
        <v>6</v>
      </c>
      <c r="C8" s="32"/>
      <c r="D8" s="32"/>
      <c r="E8" s="32"/>
    </row>
    <row r="9" spans="1:5" ht="11.25">
      <c r="A9" s="32"/>
      <c r="B9" s="32" t="s">
        <v>7</v>
      </c>
      <c r="C9" s="32"/>
      <c r="D9" s="32"/>
      <c r="E9" s="32"/>
    </row>
    <row r="10" spans="1:5" ht="11.25">
      <c r="A10" s="32"/>
      <c r="B10" s="32"/>
      <c r="C10" s="32"/>
      <c r="D10" s="32"/>
      <c r="E10" s="32"/>
    </row>
    <row r="11" spans="1:5" ht="11.25">
      <c r="A11" s="32"/>
      <c r="B11" s="32"/>
      <c r="C11" s="32"/>
      <c r="D11" s="32"/>
      <c r="E11" s="32"/>
    </row>
    <row r="12" spans="1:5" s="1" customFormat="1" ht="93.75" customHeight="1">
      <c r="A12" s="33"/>
      <c r="B12" s="33"/>
      <c r="C12" s="36" t="s">
        <v>165</v>
      </c>
      <c r="D12" s="36" t="s">
        <v>166</v>
      </c>
      <c r="E12" s="36" t="s">
        <v>38</v>
      </c>
    </row>
    <row r="13" spans="1:5" ht="15" customHeight="1">
      <c r="A13" s="37">
        <v>2000</v>
      </c>
      <c r="B13" s="32"/>
      <c r="C13" s="38">
        <v>-8.19</v>
      </c>
      <c r="D13" s="32"/>
      <c r="E13" s="39">
        <v>-27.73</v>
      </c>
    </row>
    <row r="14" spans="1:5" ht="11.25">
      <c r="A14" s="40">
        <v>2000</v>
      </c>
      <c r="B14" s="41" t="s">
        <v>330</v>
      </c>
      <c r="C14" s="38">
        <v>-11.63</v>
      </c>
      <c r="D14" s="32"/>
      <c r="E14" s="39">
        <v>-36.33</v>
      </c>
    </row>
    <row r="15" spans="1:5" ht="11.25">
      <c r="A15" s="42">
        <v>2000</v>
      </c>
      <c r="B15" s="41"/>
      <c r="C15" s="38">
        <v>-6.71</v>
      </c>
      <c r="D15" s="32"/>
      <c r="E15" s="39">
        <v>-19.010000000000002</v>
      </c>
    </row>
    <row r="16" spans="1:5" ht="11.25">
      <c r="A16" s="43">
        <v>2000</v>
      </c>
      <c r="B16" s="33"/>
      <c r="C16" s="38">
        <v>-14.35</v>
      </c>
      <c r="D16" s="32"/>
      <c r="E16" s="39">
        <v>-45.28</v>
      </c>
    </row>
    <row r="17" spans="1:5" ht="15" customHeight="1">
      <c r="A17" s="37">
        <v>2001</v>
      </c>
      <c r="B17" s="33"/>
      <c r="C17" s="38">
        <v>-11.58</v>
      </c>
      <c r="D17" s="32"/>
      <c r="E17" s="39">
        <v>-32.619999999999997</v>
      </c>
    </row>
    <row r="18" spans="1:5" ht="11.25">
      <c r="A18" s="40">
        <v>2001</v>
      </c>
      <c r="B18" s="41" t="s">
        <v>331</v>
      </c>
      <c r="C18" s="38">
        <v>-6.06</v>
      </c>
      <c r="D18" s="32"/>
      <c r="E18" s="39">
        <v>-16.91</v>
      </c>
    </row>
    <row r="19" spans="1:5" ht="11.25">
      <c r="A19" s="42">
        <v>2001</v>
      </c>
      <c r="B19" s="41"/>
      <c r="C19" s="38">
        <v>-3.88</v>
      </c>
      <c r="D19" s="32"/>
      <c r="E19" s="39">
        <v>-9.7799999999999994</v>
      </c>
    </row>
    <row r="20" spans="1:5" ht="11.25">
      <c r="A20" s="43">
        <v>2001</v>
      </c>
      <c r="B20" s="33"/>
      <c r="C20" s="38">
        <v>2.89</v>
      </c>
      <c r="D20" s="32"/>
      <c r="E20" s="39">
        <v>7.8</v>
      </c>
    </row>
    <row r="21" spans="1:5" ht="15" customHeight="1">
      <c r="A21" s="37">
        <v>2002</v>
      </c>
      <c r="B21" s="33"/>
      <c r="C21" s="38">
        <v>-0.03</v>
      </c>
      <c r="D21" s="32"/>
      <c r="E21" s="39">
        <v>-7.0000000000000007E-2</v>
      </c>
    </row>
    <row r="22" spans="1:5" ht="11.25">
      <c r="A22" s="40">
        <v>2002</v>
      </c>
      <c r="B22" s="41" t="s">
        <v>332</v>
      </c>
      <c r="C22" s="38">
        <v>-0.56999999999999995</v>
      </c>
      <c r="D22" s="32"/>
      <c r="E22" s="39">
        <v>-1.55</v>
      </c>
    </row>
    <row r="23" spans="1:5" ht="11.25">
      <c r="A23" s="42">
        <v>2002</v>
      </c>
      <c r="B23" s="33"/>
      <c r="C23" s="38">
        <v>4.12</v>
      </c>
      <c r="D23" s="32"/>
      <c r="E23" s="39">
        <v>11.39</v>
      </c>
    </row>
    <row r="24" spans="1:5" ht="11.25">
      <c r="A24" s="43">
        <v>2002</v>
      </c>
      <c r="B24" s="33"/>
      <c r="C24" s="38">
        <v>0.87</v>
      </c>
      <c r="D24" s="32"/>
      <c r="E24" s="39">
        <v>2.68</v>
      </c>
    </row>
    <row r="25" spans="1:5" ht="15" customHeight="1">
      <c r="A25" s="37">
        <v>2003</v>
      </c>
      <c r="B25" s="33"/>
      <c r="C25" s="38">
        <v>0.26</v>
      </c>
      <c r="D25" s="32"/>
      <c r="E25" s="39">
        <v>0.81</v>
      </c>
    </row>
    <row r="26" spans="1:5" ht="11.25">
      <c r="A26" s="40">
        <v>2003</v>
      </c>
      <c r="B26" s="41" t="s">
        <v>333</v>
      </c>
      <c r="C26" s="38">
        <v>-6.14</v>
      </c>
      <c r="D26" s="32"/>
      <c r="E26" s="39">
        <v>-19.54</v>
      </c>
    </row>
    <row r="27" spans="1:5" ht="11.25">
      <c r="A27" s="42">
        <v>2003</v>
      </c>
      <c r="B27" s="33"/>
      <c r="C27" s="38">
        <v>-4.71</v>
      </c>
      <c r="D27" s="32"/>
      <c r="E27" s="39">
        <v>-13.22</v>
      </c>
    </row>
    <row r="28" spans="1:5" ht="11.25">
      <c r="A28" s="43">
        <v>2003</v>
      </c>
      <c r="B28" s="33"/>
      <c r="C28" s="38">
        <v>-9</v>
      </c>
      <c r="D28" s="32"/>
      <c r="E28" s="39">
        <v>-28.69</v>
      </c>
    </row>
    <row r="29" spans="1:5" ht="14.25" customHeight="1">
      <c r="A29" s="37">
        <v>2004</v>
      </c>
      <c r="B29" s="33"/>
      <c r="C29" s="38">
        <v>-6.76</v>
      </c>
      <c r="D29" s="32"/>
      <c r="E29" s="39">
        <v>-21.89</v>
      </c>
    </row>
    <row r="30" spans="1:5" ht="11.25">
      <c r="A30" s="40">
        <v>2004</v>
      </c>
      <c r="B30" s="41" t="s">
        <v>334</v>
      </c>
      <c r="C30" s="38">
        <v>-10.48</v>
      </c>
      <c r="D30" s="32"/>
      <c r="E30" s="39">
        <v>-33.090000000000003</v>
      </c>
    </row>
    <row r="31" spans="1:5" ht="11.25">
      <c r="A31" s="42">
        <v>2004</v>
      </c>
      <c r="B31" s="33"/>
      <c r="C31" s="38">
        <v>-6.08</v>
      </c>
      <c r="D31" s="32"/>
      <c r="E31" s="39">
        <v>-16.97</v>
      </c>
    </row>
    <row r="32" spans="1:5" ht="11.25">
      <c r="A32" s="43">
        <v>2004</v>
      </c>
      <c r="B32" s="33"/>
      <c r="C32" s="38">
        <v>-15.5</v>
      </c>
      <c r="D32" s="32"/>
      <c r="E32" s="39">
        <v>-49.88</v>
      </c>
    </row>
    <row r="33" spans="1:5" ht="14.25" customHeight="1">
      <c r="A33" s="37">
        <v>2005</v>
      </c>
      <c r="B33" s="33"/>
      <c r="C33" s="38">
        <v>-12.84</v>
      </c>
      <c r="D33" s="32"/>
      <c r="E33" s="39">
        <v>-44.73</v>
      </c>
    </row>
    <row r="34" spans="1:5" ht="11.25">
      <c r="A34" s="40">
        <v>2005</v>
      </c>
      <c r="B34" s="41" t="s">
        <v>335</v>
      </c>
      <c r="C34" s="38">
        <v>-12.04</v>
      </c>
      <c r="D34" s="32"/>
      <c r="E34" s="39">
        <v>-35.79</v>
      </c>
    </row>
    <row r="35" spans="1:5" ht="11.25">
      <c r="A35" s="42">
        <v>2005</v>
      </c>
      <c r="B35" s="33"/>
      <c r="C35" s="38">
        <v>-15.07</v>
      </c>
      <c r="D35" s="32"/>
      <c r="E35" s="39">
        <v>-47.67</v>
      </c>
    </row>
    <row r="36" spans="1:5" ht="11.25">
      <c r="A36" s="43">
        <v>2005</v>
      </c>
      <c r="B36" s="33"/>
      <c r="C36" s="38">
        <v>-22.77</v>
      </c>
      <c r="D36" s="32"/>
      <c r="E36" s="39">
        <v>-82.46</v>
      </c>
    </row>
    <row r="37" spans="1:5" ht="10.5" customHeight="1">
      <c r="A37" s="37">
        <v>2006</v>
      </c>
      <c r="B37" s="33"/>
      <c r="C37" s="38">
        <v>-21.24</v>
      </c>
      <c r="D37" s="32"/>
      <c r="E37" s="39">
        <v>-77.650000000000006</v>
      </c>
    </row>
    <row r="38" spans="1:5" ht="11.25">
      <c r="A38" s="40">
        <v>2006</v>
      </c>
      <c r="B38" s="41" t="s">
        <v>336</v>
      </c>
      <c r="C38" s="38">
        <v>-21.68</v>
      </c>
      <c r="D38" s="32"/>
      <c r="E38" s="39">
        <v>-63.89</v>
      </c>
    </row>
    <row r="39" spans="1:5" ht="11.25">
      <c r="A39" s="42">
        <v>2006</v>
      </c>
      <c r="B39" s="33"/>
      <c r="C39" s="38">
        <v>-23.01</v>
      </c>
      <c r="D39" s="32"/>
      <c r="E39" s="39">
        <v>-69.91</v>
      </c>
    </row>
    <row r="40" spans="1:5" ht="11.25">
      <c r="A40" s="43">
        <v>2006</v>
      </c>
      <c r="B40" s="32"/>
      <c r="C40" s="38">
        <v>-26.05</v>
      </c>
      <c r="D40" s="32"/>
      <c r="E40" s="39">
        <v>-90.14</v>
      </c>
    </row>
    <row r="41" spans="1:5" ht="11.25">
      <c r="A41" s="37">
        <v>2007</v>
      </c>
      <c r="B41" s="32"/>
      <c r="C41" s="38">
        <v>-21.25</v>
      </c>
      <c r="D41" s="32"/>
      <c r="E41" s="39">
        <v>-62.8</v>
      </c>
    </row>
    <row r="42" spans="1:5" ht="11.25">
      <c r="A42" s="40">
        <v>2007</v>
      </c>
      <c r="B42" s="41" t="s">
        <v>337</v>
      </c>
      <c r="C42" s="38">
        <v>-22.14</v>
      </c>
      <c r="D42" s="32"/>
      <c r="E42" s="39">
        <v>-68.959999999999994</v>
      </c>
    </row>
    <row r="43" spans="1:5" ht="11.25">
      <c r="A43" s="42">
        <v>2007</v>
      </c>
      <c r="B43" s="33"/>
      <c r="C43" s="38">
        <v>1.66</v>
      </c>
      <c r="D43" s="32"/>
      <c r="E43" s="39">
        <v>5.41</v>
      </c>
    </row>
    <row r="44" spans="1:5" ht="11.25">
      <c r="A44" s="43">
        <v>2007</v>
      </c>
      <c r="B44" s="32"/>
      <c r="C44" s="38">
        <v>-14.57</v>
      </c>
      <c r="D44" s="32"/>
      <c r="E44" s="39">
        <v>-41.02</v>
      </c>
    </row>
    <row r="45" spans="1:5" ht="11.25">
      <c r="A45" s="37">
        <v>2008</v>
      </c>
      <c r="B45" s="32"/>
      <c r="C45" s="38">
        <v>-16.05</v>
      </c>
      <c r="D45" s="32"/>
      <c r="E45" s="39">
        <v>-51.67</v>
      </c>
    </row>
    <row r="46" spans="1:5" ht="11.25">
      <c r="A46" s="40">
        <v>2008</v>
      </c>
      <c r="B46" s="41" t="s">
        <v>338</v>
      </c>
      <c r="C46" s="38">
        <v>-35.72</v>
      </c>
      <c r="D46" s="32"/>
      <c r="E46" s="39">
        <v>-80.23</v>
      </c>
    </row>
    <row r="47" spans="1:5" ht="11.25">
      <c r="A47" s="42">
        <v>2008</v>
      </c>
      <c r="B47" s="33"/>
      <c r="C47" s="38">
        <v>-27.33</v>
      </c>
      <c r="D47" s="32"/>
      <c r="E47" s="39">
        <v>-65.47</v>
      </c>
    </row>
    <row r="48" spans="1:5" ht="11.25">
      <c r="A48" s="43">
        <v>2008</v>
      </c>
      <c r="B48" s="32"/>
      <c r="C48" s="38">
        <v>-10.83</v>
      </c>
      <c r="D48" s="38">
        <v>10.6</v>
      </c>
      <c r="E48" s="39">
        <v>-24.58</v>
      </c>
    </row>
    <row r="49" spans="1:5" ht="11.25">
      <c r="A49" s="37">
        <v>2009</v>
      </c>
      <c r="B49" s="32"/>
      <c r="C49" s="38">
        <v>-18.11</v>
      </c>
      <c r="D49" s="38">
        <v>-3</v>
      </c>
      <c r="E49" s="39">
        <v>-41.1</v>
      </c>
    </row>
    <row r="50" spans="1:5" ht="11.25">
      <c r="A50" s="40">
        <v>2009</v>
      </c>
      <c r="B50" s="41" t="s">
        <v>339</v>
      </c>
      <c r="C50" s="38">
        <v>-5.68</v>
      </c>
      <c r="D50" s="38">
        <v>6.89</v>
      </c>
      <c r="E50" s="39">
        <v>-12.38</v>
      </c>
    </row>
    <row r="51" spans="1:5" ht="11.25">
      <c r="A51" s="42">
        <v>2009</v>
      </c>
      <c r="B51" s="32"/>
      <c r="C51" s="38">
        <v>-10.71</v>
      </c>
      <c r="D51" s="38">
        <v>-2.41</v>
      </c>
      <c r="E51" s="39">
        <v>-19.53</v>
      </c>
    </row>
    <row r="52" spans="1:5" ht="11.25">
      <c r="A52" s="43">
        <v>2009</v>
      </c>
      <c r="B52" s="32"/>
      <c r="C52" s="38">
        <v>-3.97</v>
      </c>
      <c r="D52" s="38">
        <v>3.6</v>
      </c>
      <c r="E52" s="39">
        <v>-8.07</v>
      </c>
    </row>
    <row r="53" spans="1:5" ht="11.25">
      <c r="A53" s="37">
        <v>2010</v>
      </c>
      <c r="B53" s="32"/>
      <c r="C53" s="38">
        <v>-0.81</v>
      </c>
      <c r="D53" s="38">
        <v>6.71</v>
      </c>
      <c r="E53" s="39">
        <v>-1.67</v>
      </c>
    </row>
    <row r="54" spans="1:5" ht="11.25">
      <c r="A54" s="40">
        <v>2010</v>
      </c>
      <c r="B54" s="41" t="s">
        <v>103</v>
      </c>
      <c r="C54" s="38">
        <v>-14.05</v>
      </c>
      <c r="D54" s="38">
        <v>-10.1</v>
      </c>
      <c r="E54" s="39">
        <v>-26.05</v>
      </c>
    </row>
    <row r="55" spans="1:5" ht="11.25">
      <c r="A55" s="42">
        <v>2010</v>
      </c>
      <c r="B55" s="32"/>
      <c r="C55" s="38">
        <v>0.86</v>
      </c>
      <c r="D55" s="38">
        <v>6.08</v>
      </c>
      <c r="E55" s="39">
        <v>1.59</v>
      </c>
    </row>
    <row r="56" spans="1:5" ht="11.25">
      <c r="A56" s="43">
        <v>2010</v>
      </c>
      <c r="B56" s="32"/>
      <c r="C56" s="38">
        <v>-11.41</v>
      </c>
      <c r="D56" s="38">
        <v>-5.99</v>
      </c>
      <c r="E56" s="39">
        <v>-22.49</v>
      </c>
    </row>
    <row r="57" spans="1:5" ht="11.25">
      <c r="A57" s="37">
        <v>2011</v>
      </c>
      <c r="B57" s="32"/>
      <c r="C57" s="38">
        <v>-8.08</v>
      </c>
      <c r="D57" s="38">
        <v>-2.25</v>
      </c>
      <c r="E57" s="39">
        <v>-16.36</v>
      </c>
    </row>
    <row r="58" spans="1:5" ht="11.25">
      <c r="A58" s="40">
        <v>2011</v>
      </c>
      <c r="B58" s="41" t="s">
        <v>340</v>
      </c>
      <c r="C58" s="38">
        <v>-7.18</v>
      </c>
      <c r="D58" s="38">
        <v>-3.68</v>
      </c>
      <c r="E58" s="39">
        <v>-12.94</v>
      </c>
    </row>
    <row r="59" spans="1:5" ht="11.25">
      <c r="A59" s="42">
        <v>2011</v>
      </c>
      <c r="B59" s="32"/>
      <c r="C59" s="38">
        <v>3.32</v>
      </c>
      <c r="D59" s="38">
        <v>7.84</v>
      </c>
      <c r="E59" s="39">
        <v>5.44</v>
      </c>
    </row>
    <row r="60" spans="1:5" ht="11.25">
      <c r="A60" s="43">
        <v>2011</v>
      </c>
      <c r="B60" s="32"/>
      <c r="C60" s="38">
        <v>-9.01</v>
      </c>
      <c r="D60" s="38">
        <v>-4.24</v>
      </c>
      <c r="E60" s="39">
        <v>-17.149999999999999</v>
      </c>
    </row>
    <row r="61" spans="1:5" ht="11.25">
      <c r="A61" s="37">
        <v>2012</v>
      </c>
      <c r="B61" s="32"/>
      <c r="C61" s="38">
        <v>-8.82</v>
      </c>
      <c r="D61" s="38">
        <v>-3.11</v>
      </c>
      <c r="E61" s="39">
        <v>-17.38</v>
      </c>
    </row>
    <row r="62" spans="1:5" ht="11.25">
      <c r="A62" s="40">
        <v>2012</v>
      </c>
      <c r="B62" s="41" t="s">
        <v>341</v>
      </c>
      <c r="C62" s="38">
        <v>-11.96</v>
      </c>
      <c r="D62" s="38">
        <v>-4.79</v>
      </c>
      <c r="E62" s="39">
        <v>-20.66</v>
      </c>
    </row>
    <row r="63" spans="1:5" ht="11.25">
      <c r="A63" s="42">
        <v>2012</v>
      </c>
      <c r="B63" s="32"/>
      <c r="C63" s="38">
        <v>7.58</v>
      </c>
      <c r="D63" s="38">
        <v>11.04</v>
      </c>
      <c r="E63" s="39">
        <v>12.76</v>
      </c>
    </row>
    <row r="64" spans="1:5" ht="11.25">
      <c r="A64" s="43">
        <v>2012</v>
      </c>
      <c r="B64" s="32"/>
      <c r="C64" s="38">
        <v>-2.96</v>
      </c>
      <c r="D64" s="38">
        <v>-1.07</v>
      </c>
      <c r="E64" s="39">
        <v>-5.7</v>
      </c>
    </row>
    <row r="65" spans="1:5" ht="11.25">
      <c r="A65" s="37">
        <v>2013</v>
      </c>
      <c r="B65" s="32"/>
      <c r="C65" s="38">
        <v>5.03</v>
      </c>
      <c r="D65" s="38">
        <v>6.7</v>
      </c>
      <c r="E65" s="39">
        <v>9.9700000000000006</v>
      </c>
    </row>
    <row r="66" spans="1:5" ht="11.25">
      <c r="A66" s="40">
        <v>2013</v>
      </c>
      <c r="B66" s="41" t="s">
        <v>342</v>
      </c>
      <c r="C66" s="38">
        <v>0.13</v>
      </c>
      <c r="D66" s="38">
        <v>1.89</v>
      </c>
      <c r="E66" s="39">
        <v>0.25</v>
      </c>
    </row>
    <row r="67" spans="1:5" ht="11.25">
      <c r="A67" s="42">
        <v>2013</v>
      </c>
      <c r="B67" s="32"/>
      <c r="C67" s="38">
        <v>12.76</v>
      </c>
      <c r="D67" s="38">
        <v>13.79</v>
      </c>
      <c r="E67" s="39">
        <v>21.51</v>
      </c>
    </row>
    <row r="68" spans="1:5" ht="11.25">
      <c r="A68" s="43">
        <v>2013</v>
      </c>
      <c r="B68" s="32"/>
      <c r="C68" s="38">
        <v>4.68</v>
      </c>
      <c r="D68" s="38">
        <v>5.85</v>
      </c>
      <c r="E68" s="39">
        <v>9.07</v>
      </c>
    </row>
    <row r="69" spans="1:5" ht="11.25">
      <c r="A69" s="37">
        <v>2014</v>
      </c>
      <c r="B69" s="32"/>
      <c r="C69" s="38">
        <v>-0.59</v>
      </c>
      <c r="D69" s="38">
        <v>0.6</v>
      </c>
      <c r="E69" s="39">
        <v>-1.24</v>
      </c>
    </row>
    <row r="70" spans="1:5" ht="11.25">
      <c r="A70" s="40">
        <v>2014</v>
      </c>
      <c r="B70" s="41" t="s">
        <v>343</v>
      </c>
      <c r="C70" s="38">
        <v>1.69</v>
      </c>
      <c r="D70" s="38">
        <v>3.13</v>
      </c>
      <c r="E70" s="39">
        <v>3.32</v>
      </c>
    </row>
    <row r="71" spans="1:5" ht="11.25">
      <c r="A71" s="42">
        <v>2014</v>
      </c>
      <c r="B71" s="32"/>
      <c r="C71" s="38">
        <v>8.42</v>
      </c>
      <c r="D71" s="38">
        <v>9.74</v>
      </c>
      <c r="E71" s="39">
        <v>14.43</v>
      </c>
    </row>
    <row r="72" spans="1:5" ht="11.25">
      <c r="A72" s="43">
        <v>2014</v>
      </c>
      <c r="B72" s="32"/>
      <c r="C72" s="38">
        <v>5.25</v>
      </c>
      <c r="D72" s="38">
        <v>6.6</v>
      </c>
      <c r="E72" s="39">
        <v>10.78</v>
      </c>
    </row>
    <row r="73" spans="1:5" ht="11.25">
      <c r="A73" s="37">
        <v>2015</v>
      </c>
      <c r="B73" s="32"/>
      <c r="C73" s="38">
        <v>2.2799999999999998</v>
      </c>
      <c r="D73" s="38">
        <v>3.66</v>
      </c>
      <c r="E73" s="39">
        <v>4.67</v>
      </c>
    </row>
    <row r="74" spans="1:5" ht="11.25">
      <c r="A74" s="40">
        <v>2015</v>
      </c>
      <c r="B74" s="41" t="s">
        <v>344</v>
      </c>
      <c r="C74" s="38">
        <v>5.89</v>
      </c>
      <c r="D74" s="38">
        <v>6.78</v>
      </c>
      <c r="E74" s="39">
        <v>10.53</v>
      </c>
    </row>
    <row r="75" spans="1:5" ht="11.25">
      <c r="A75" s="42">
        <v>2015</v>
      </c>
      <c r="B75" s="41"/>
      <c r="C75" s="38">
        <v>9.52</v>
      </c>
      <c r="D75" s="38">
        <v>10.26</v>
      </c>
      <c r="E75" s="39">
        <v>16.87</v>
      </c>
    </row>
    <row r="76" spans="1:5" ht="11.25">
      <c r="A76" s="43">
        <v>2015</v>
      </c>
      <c r="B76" s="41"/>
      <c r="C76" s="38">
        <v>2.57</v>
      </c>
      <c r="D76" s="38">
        <v>2.15</v>
      </c>
      <c r="E76" s="39">
        <v>5.63</v>
      </c>
    </row>
    <row r="77" spans="1:5" ht="11.25">
      <c r="A77" s="37">
        <v>2016</v>
      </c>
      <c r="B77" s="41"/>
      <c r="C77" s="38">
        <v>1.95</v>
      </c>
      <c r="D77" s="38"/>
      <c r="E77" s="39">
        <v>4.4800000000000004</v>
      </c>
    </row>
    <row r="78" spans="1:5" ht="11.25">
      <c r="A78" s="40">
        <v>2016</v>
      </c>
      <c r="B78" s="41" t="s">
        <v>345</v>
      </c>
      <c r="C78" s="38">
        <v>5.46</v>
      </c>
      <c r="D78" s="38"/>
      <c r="E78" s="39">
        <v>11</v>
      </c>
    </row>
    <row r="79" spans="1:5" ht="11.25">
      <c r="A79" s="42">
        <v>2016</v>
      </c>
      <c r="B79" s="41"/>
      <c r="C79" s="38">
        <v>14.93</v>
      </c>
      <c r="D79" s="38"/>
      <c r="E79" s="39">
        <v>27.36</v>
      </c>
    </row>
    <row r="80" spans="1:5" ht="11.25">
      <c r="A80" s="43">
        <v>2016</v>
      </c>
      <c r="B80" s="41"/>
      <c r="C80" s="38">
        <v>6.82</v>
      </c>
      <c r="D80" s="38"/>
      <c r="E80" s="39">
        <v>16.170000000000002</v>
      </c>
    </row>
    <row r="81" spans="1:5" ht="11.25">
      <c r="A81" s="37">
        <v>2017</v>
      </c>
      <c r="B81" s="32"/>
      <c r="C81" s="38">
        <v>1.41</v>
      </c>
      <c r="D81" s="38"/>
      <c r="E81" s="39">
        <v>3.52</v>
      </c>
    </row>
    <row r="82" spans="1:5" ht="11.25">
      <c r="A82" s="40">
        <v>2017</v>
      </c>
      <c r="B82" s="41" t="s">
        <v>346</v>
      </c>
      <c r="C82" s="38">
        <v>2.19</v>
      </c>
      <c r="D82" s="38"/>
      <c r="E82" s="39">
        <v>4.63</v>
      </c>
    </row>
    <row r="83" spans="1:5" ht="11.25">
      <c r="A83" s="42">
        <v>2017</v>
      </c>
      <c r="B83" s="32"/>
      <c r="C83" s="38">
        <v>9.6</v>
      </c>
      <c r="D83" s="38"/>
      <c r="E83" s="39">
        <v>18.88</v>
      </c>
    </row>
    <row r="84" spans="1:5" ht="11.25">
      <c r="A84" s="43">
        <v>2017</v>
      </c>
      <c r="B84" s="32"/>
      <c r="C84" s="38">
        <v>1.05</v>
      </c>
      <c r="D84" s="38"/>
      <c r="E84" s="39">
        <v>2.31</v>
      </c>
    </row>
    <row r="85" spans="1:5" ht="11.25">
      <c r="A85" s="37">
        <v>2018</v>
      </c>
      <c r="B85" s="32"/>
      <c r="C85" s="38">
        <v>1.03</v>
      </c>
      <c r="D85" s="38"/>
      <c r="E85" s="39">
        <v>2.46</v>
      </c>
    </row>
    <row r="86" spans="1:5" ht="11.25">
      <c r="A86" s="40">
        <v>2018</v>
      </c>
      <c r="B86" s="41" t="s">
        <v>269</v>
      </c>
      <c r="C86" s="38">
        <v>-0.04</v>
      </c>
      <c r="D86" s="38"/>
      <c r="E86" s="39">
        <v>-0.08</v>
      </c>
    </row>
    <row r="87" spans="1:5" ht="11.25">
      <c r="A87" s="42">
        <v>2018</v>
      </c>
      <c r="B87" s="32"/>
      <c r="C87" s="38">
        <v>10.24</v>
      </c>
      <c r="D87" s="38"/>
      <c r="E87" s="39">
        <v>18.850000000000001</v>
      </c>
    </row>
    <row r="88" spans="1:5" ht="11.25">
      <c r="A88" s="43">
        <v>2018</v>
      </c>
      <c r="B88" s="32"/>
      <c r="C88" s="38">
        <v>0.1</v>
      </c>
      <c r="D88" s="38"/>
      <c r="E88" s="39">
        <v>0.23</v>
      </c>
    </row>
    <row r="89" spans="1:5" ht="11.25">
      <c r="A89" s="37">
        <v>2019</v>
      </c>
      <c r="B89" s="32"/>
      <c r="C89" s="38">
        <v>5.13</v>
      </c>
      <c r="D89" s="38"/>
      <c r="E89" s="39">
        <v>11.37</v>
      </c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23"/>
  <sheetViews>
    <sheetView zoomScaleNormal="100" workbookViewId="0"/>
  </sheetViews>
  <sheetFormatPr defaultColWidth="9.140625" defaultRowHeight="11.25"/>
  <cols>
    <col min="1" max="1" width="11.85546875" style="23" customWidth="1"/>
    <col min="2" max="2" width="15.42578125" style="24" customWidth="1"/>
    <col min="3" max="8" width="11" style="24" customWidth="1"/>
    <col min="9" max="16384" width="9.140625" style="23"/>
  </cols>
  <sheetData>
    <row r="1" spans="1:8">
      <c r="A1" s="107"/>
      <c r="B1" s="106" t="s">
        <v>135</v>
      </c>
      <c r="C1" s="107"/>
      <c r="D1" s="107"/>
      <c r="E1" s="107"/>
      <c r="F1" s="107"/>
      <c r="G1" s="107"/>
      <c r="H1" s="107"/>
    </row>
    <row r="2" spans="1:8">
      <c r="A2" s="107"/>
      <c r="B2" s="106" t="s">
        <v>134</v>
      </c>
      <c r="C2" s="107"/>
      <c r="D2" s="107"/>
      <c r="E2" s="107"/>
      <c r="F2" s="107"/>
      <c r="G2" s="107"/>
      <c r="H2" s="107"/>
    </row>
    <row r="3" spans="1:8">
      <c r="A3" s="107"/>
      <c r="B3" s="106" t="s">
        <v>202</v>
      </c>
      <c r="C3" s="108"/>
      <c r="D3" s="109"/>
      <c r="E3" s="107"/>
      <c r="F3" s="107"/>
      <c r="G3" s="107"/>
      <c r="H3" s="107"/>
    </row>
    <row r="4" spans="1:8">
      <c r="A4" s="107"/>
      <c r="B4" s="107" t="s">
        <v>203</v>
      </c>
      <c r="C4" s="108"/>
      <c r="D4" s="109"/>
      <c r="E4" s="107"/>
      <c r="F4" s="107"/>
      <c r="G4" s="107"/>
      <c r="H4" s="107"/>
    </row>
    <row r="5" spans="1:8">
      <c r="A5" s="107"/>
      <c r="B5" s="107"/>
      <c r="C5" s="108"/>
      <c r="D5" s="109"/>
      <c r="E5" s="107"/>
      <c r="F5" s="107"/>
      <c r="G5" s="107"/>
      <c r="H5" s="107"/>
    </row>
    <row r="6" spans="1:8">
      <c r="A6" s="107"/>
      <c r="B6" s="107" t="s">
        <v>318</v>
      </c>
      <c r="C6" s="108"/>
      <c r="D6" s="109"/>
      <c r="E6" s="107"/>
      <c r="F6" s="107"/>
      <c r="G6" s="107"/>
      <c r="H6" s="107"/>
    </row>
    <row r="7" spans="1:8">
      <c r="A7" s="107"/>
      <c r="B7" s="107" t="s">
        <v>361</v>
      </c>
      <c r="C7" s="108"/>
      <c r="D7" s="109"/>
      <c r="E7" s="107"/>
      <c r="F7" s="107"/>
      <c r="G7" s="107"/>
      <c r="H7" s="107"/>
    </row>
    <row r="8" spans="1:8">
      <c r="A8" s="107"/>
      <c r="B8" s="107" t="s">
        <v>67</v>
      </c>
      <c r="C8" s="108"/>
      <c r="D8" s="109"/>
      <c r="E8" s="107"/>
      <c r="F8" s="107"/>
      <c r="G8" s="107"/>
      <c r="H8" s="107"/>
    </row>
    <row r="9" spans="1:8">
      <c r="A9" s="107"/>
      <c r="B9" s="107"/>
      <c r="C9" s="108"/>
      <c r="D9" s="109"/>
      <c r="E9" s="107"/>
      <c r="F9" s="107"/>
      <c r="G9" s="107"/>
      <c r="H9" s="107"/>
    </row>
    <row r="10" spans="1:8">
      <c r="A10" s="107"/>
      <c r="B10" s="107"/>
      <c r="C10" s="108"/>
      <c r="D10" s="109"/>
      <c r="E10" s="107"/>
      <c r="F10" s="107"/>
      <c r="G10" s="107"/>
      <c r="H10" s="107"/>
    </row>
    <row r="11" spans="1:8">
      <c r="A11" s="107"/>
      <c r="B11" s="107" t="s">
        <v>204</v>
      </c>
      <c r="C11" s="107" t="s">
        <v>205</v>
      </c>
      <c r="D11" s="107" t="s">
        <v>206</v>
      </c>
      <c r="E11" s="107" t="s">
        <v>207</v>
      </c>
      <c r="F11" s="107" t="s">
        <v>208</v>
      </c>
      <c r="G11" s="107" t="s">
        <v>209</v>
      </c>
      <c r="H11" s="107" t="s">
        <v>210</v>
      </c>
    </row>
    <row r="12" spans="1:8" s="25" customFormat="1" ht="10.5">
      <c r="A12" s="106"/>
      <c r="B12" s="106" t="s">
        <v>204</v>
      </c>
      <c r="C12" s="110" t="s">
        <v>211</v>
      </c>
      <c r="D12" s="110" t="s">
        <v>212</v>
      </c>
      <c r="E12" s="106" t="s">
        <v>26</v>
      </c>
      <c r="F12" s="106" t="s">
        <v>211</v>
      </c>
      <c r="G12" s="106" t="s">
        <v>212</v>
      </c>
      <c r="H12" s="112" t="s">
        <v>26</v>
      </c>
    </row>
    <row r="13" spans="1:8">
      <c r="A13" s="107">
        <v>2009</v>
      </c>
      <c r="B13" s="111">
        <v>88.09</v>
      </c>
      <c r="C13" s="111">
        <v>130.28</v>
      </c>
      <c r="D13" s="111">
        <v>68.84</v>
      </c>
      <c r="E13" s="111">
        <v>133.27000000000001</v>
      </c>
      <c r="F13" s="111">
        <v>-53.69</v>
      </c>
      <c r="G13" s="111">
        <v>-66.16</v>
      </c>
      <c r="H13" s="111">
        <v>-124.45</v>
      </c>
    </row>
    <row r="14" spans="1:8">
      <c r="A14" s="107">
        <v>2010</v>
      </c>
      <c r="B14" s="108">
        <v>101.36</v>
      </c>
      <c r="C14" s="108">
        <v>142.35</v>
      </c>
      <c r="D14" s="108">
        <v>68.540000000000006</v>
      </c>
      <c r="E14" s="108">
        <v>156.58000000000001</v>
      </c>
      <c r="F14" s="108">
        <v>-45.35</v>
      </c>
      <c r="G14" s="108">
        <v>-72.75</v>
      </c>
      <c r="H14" s="108">
        <v>-148.01</v>
      </c>
    </row>
    <row r="15" spans="1:8">
      <c r="A15" s="107">
        <v>2011</v>
      </c>
      <c r="B15" s="108">
        <v>98.96</v>
      </c>
      <c r="C15" s="108">
        <v>156.1</v>
      </c>
      <c r="D15" s="108">
        <v>86.94</v>
      </c>
      <c r="E15" s="108">
        <v>156.80000000000001</v>
      </c>
      <c r="F15" s="108">
        <v>-51.99</v>
      </c>
      <c r="G15" s="108">
        <v>-85.83</v>
      </c>
      <c r="H15" s="108">
        <v>-163.07</v>
      </c>
    </row>
    <row r="16" spans="1:8">
      <c r="A16" s="107">
        <v>2012</v>
      </c>
      <c r="B16" s="108">
        <v>94.18</v>
      </c>
      <c r="C16" s="108">
        <v>173.93</v>
      </c>
      <c r="D16" s="108">
        <v>108.07</v>
      </c>
      <c r="E16" s="108">
        <v>154.93</v>
      </c>
      <c r="F16" s="108">
        <v>-57.45</v>
      </c>
      <c r="G16" s="108">
        <v>-97.64</v>
      </c>
      <c r="H16" s="108">
        <v>-187.66</v>
      </c>
    </row>
    <row r="17" spans="1:8">
      <c r="A17" s="107">
        <v>2013</v>
      </c>
      <c r="B17" s="108">
        <v>142.63</v>
      </c>
      <c r="C17" s="108">
        <v>190.12</v>
      </c>
      <c r="D17" s="108">
        <v>131.06</v>
      </c>
      <c r="E17" s="108">
        <v>165.69</v>
      </c>
      <c r="F17" s="108">
        <v>-59.81</v>
      </c>
      <c r="G17" s="108">
        <v>-103.45</v>
      </c>
      <c r="H17" s="108">
        <v>-180.98</v>
      </c>
    </row>
    <row r="18" spans="1:8">
      <c r="A18" s="107">
        <v>2014</v>
      </c>
      <c r="B18" s="108">
        <v>135.72999999999999</v>
      </c>
      <c r="C18" s="108">
        <v>189.24</v>
      </c>
      <c r="D18" s="108">
        <v>160.08000000000001</v>
      </c>
      <c r="E18" s="108">
        <v>150.69</v>
      </c>
      <c r="F18" s="108">
        <v>-58.53</v>
      </c>
      <c r="G18" s="108">
        <v>-113.6</v>
      </c>
      <c r="H18" s="108">
        <v>-192.15</v>
      </c>
    </row>
    <row r="19" spans="1:8">
      <c r="A19" s="107">
        <v>2015</v>
      </c>
      <c r="B19" s="108">
        <v>199.18</v>
      </c>
      <c r="C19" s="108">
        <v>205.01</v>
      </c>
      <c r="D19" s="108">
        <v>213.35</v>
      </c>
      <c r="E19" s="108">
        <v>155.63999999999999</v>
      </c>
      <c r="F19" s="108">
        <v>-65.73</v>
      </c>
      <c r="G19" s="108">
        <v>-131.41</v>
      </c>
      <c r="H19" s="108">
        <v>-177.67</v>
      </c>
    </row>
    <row r="20" spans="1:8">
      <c r="A20" s="107">
        <v>2016</v>
      </c>
      <c r="B20" s="108">
        <v>257.23</v>
      </c>
      <c r="C20" s="108">
        <v>218.14</v>
      </c>
      <c r="D20" s="108">
        <v>289.33999999999997</v>
      </c>
      <c r="E20" s="108">
        <v>138.9</v>
      </c>
      <c r="F20" s="108">
        <v>-64.319999999999993</v>
      </c>
      <c r="G20" s="108">
        <v>-152.03</v>
      </c>
      <c r="H20" s="108">
        <v>-172.81</v>
      </c>
    </row>
    <row r="21" spans="1:8">
      <c r="A21" s="107">
        <v>2017</v>
      </c>
      <c r="B21" s="108">
        <v>271.39999999999998</v>
      </c>
      <c r="C21" s="108">
        <v>228.37</v>
      </c>
      <c r="D21" s="108">
        <v>321.73</v>
      </c>
      <c r="E21" s="108">
        <v>125.69</v>
      </c>
      <c r="F21" s="108">
        <v>-65.78</v>
      </c>
      <c r="G21" s="108">
        <v>-177.05</v>
      </c>
      <c r="H21" s="108">
        <v>-161.56</v>
      </c>
    </row>
    <row r="22" spans="1:8">
      <c r="A22" s="107">
        <v>2018</v>
      </c>
      <c r="B22" s="108">
        <v>245.72</v>
      </c>
      <c r="C22" s="108">
        <v>237.4</v>
      </c>
      <c r="D22" s="108">
        <v>337.37</v>
      </c>
      <c r="E22" s="108">
        <v>133.91</v>
      </c>
      <c r="F22" s="108">
        <v>-75.92</v>
      </c>
      <c r="G22" s="108">
        <v>-198.69</v>
      </c>
      <c r="H22" s="108">
        <v>-188.35</v>
      </c>
    </row>
    <row r="23" spans="1:8">
      <c r="A23" s="107" t="s">
        <v>407</v>
      </c>
      <c r="B23" s="108">
        <v>29.71</v>
      </c>
      <c r="C23" s="108">
        <v>38.479999999999997</v>
      </c>
      <c r="D23" s="108">
        <v>66.36</v>
      </c>
      <c r="E23" s="108">
        <v>26.86</v>
      </c>
      <c r="F23" s="108">
        <v>-17.78</v>
      </c>
      <c r="G23" s="108">
        <v>-41.36</v>
      </c>
      <c r="H23" s="108">
        <v>-42.8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J23"/>
  <sheetViews>
    <sheetView zoomScale="85" zoomScaleNormal="85" workbookViewId="0">
      <pane xSplit="1" ySplit="12" topLeftCell="B13" activePane="bottomRight" state="frozen"/>
      <selection activeCell="V15" sqref="V15"/>
      <selection pane="topRight" activeCell="V15" sqref="V15"/>
      <selection pane="bottomLeft" activeCell="V15" sqref="V15"/>
      <selection pane="bottomRight"/>
    </sheetView>
  </sheetViews>
  <sheetFormatPr defaultColWidth="9.140625" defaultRowHeight="11.25"/>
  <cols>
    <col min="1" max="1" width="11.85546875" style="23" customWidth="1"/>
    <col min="2" max="6" width="15.42578125" style="24" customWidth="1"/>
    <col min="7" max="10" width="11" style="24" customWidth="1"/>
    <col min="11" max="16384" width="9.140625" style="23"/>
  </cols>
  <sheetData>
    <row r="1" spans="1:10">
      <c r="A1" s="107"/>
      <c r="B1" s="106" t="s">
        <v>135</v>
      </c>
      <c r="C1" s="107"/>
      <c r="D1" s="107"/>
      <c r="E1" s="107"/>
      <c r="F1" s="107"/>
      <c r="G1" s="107"/>
      <c r="H1" s="107"/>
      <c r="I1" s="107"/>
      <c r="J1" s="107"/>
    </row>
    <row r="2" spans="1:10">
      <c r="A2" s="107"/>
      <c r="B2" s="106" t="s">
        <v>134</v>
      </c>
      <c r="C2" s="107"/>
      <c r="D2" s="107"/>
      <c r="E2" s="107"/>
      <c r="F2" s="107"/>
      <c r="G2" s="107"/>
      <c r="H2" s="107"/>
      <c r="I2" s="107"/>
      <c r="J2" s="107"/>
    </row>
    <row r="3" spans="1:10">
      <c r="A3" s="107"/>
      <c r="B3" s="106" t="s">
        <v>201</v>
      </c>
      <c r="C3" s="108"/>
      <c r="D3" s="108"/>
      <c r="E3" s="108"/>
      <c r="F3" s="108"/>
      <c r="G3" s="109"/>
      <c r="H3" s="109"/>
      <c r="I3" s="109"/>
      <c r="J3" s="107"/>
    </row>
    <row r="4" spans="1:10">
      <c r="A4" s="107"/>
      <c r="B4" s="107" t="s">
        <v>214</v>
      </c>
      <c r="C4" s="108"/>
      <c r="D4" s="108"/>
      <c r="E4" s="108"/>
      <c r="F4" s="108"/>
      <c r="G4" s="109"/>
      <c r="H4" s="109"/>
      <c r="I4" s="109"/>
      <c r="J4" s="107"/>
    </row>
    <row r="5" spans="1:10">
      <c r="A5" s="107"/>
      <c r="B5" s="107"/>
      <c r="C5" s="108"/>
      <c r="D5" s="108"/>
      <c r="E5" s="108"/>
      <c r="F5" s="108"/>
      <c r="G5" s="109"/>
      <c r="H5" s="109"/>
      <c r="I5" s="109"/>
      <c r="J5" s="107"/>
    </row>
    <row r="6" spans="1:10">
      <c r="A6" s="107"/>
      <c r="B6" s="107" t="s">
        <v>319</v>
      </c>
      <c r="C6" s="108"/>
      <c r="D6" s="108"/>
      <c r="E6" s="108"/>
      <c r="F6" s="108"/>
      <c r="G6" s="109"/>
      <c r="H6" s="109"/>
      <c r="I6" s="109"/>
      <c r="J6" s="107"/>
    </row>
    <row r="7" spans="1:10">
      <c r="A7" s="107"/>
      <c r="B7" s="107" t="s">
        <v>213</v>
      </c>
      <c r="C7" s="108"/>
      <c r="D7" s="108"/>
      <c r="E7" s="108"/>
      <c r="F7" s="108"/>
      <c r="G7" s="109"/>
      <c r="H7" s="109"/>
      <c r="I7" s="109"/>
      <c r="J7" s="107"/>
    </row>
    <row r="8" spans="1:10">
      <c r="A8" s="107"/>
      <c r="B8" s="107" t="s">
        <v>67</v>
      </c>
      <c r="C8" s="108"/>
      <c r="D8" s="108"/>
      <c r="E8" s="108"/>
      <c r="F8" s="108"/>
      <c r="G8" s="109"/>
      <c r="H8" s="109"/>
      <c r="I8" s="109"/>
      <c r="J8" s="107"/>
    </row>
    <row r="9" spans="1:10">
      <c r="A9" s="107"/>
      <c r="B9" s="107"/>
      <c r="C9" s="108"/>
      <c r="D9" s="108"/>
      <c r="E9" s="108"/>
      <c r="F9" s="108"/>
      <c r="G9" s="109"/>
      <c r="H9" s="109"/>
      <c r="I9" s="109"/>
      <c r="J9" s="107"/>
    </row>
    <row r="10" spans="1:10">
      <c r="A10" s="107"/>
      <c r="B10" s="107"/>
      <c r="C10" s="108"/>
      <c r="D10" s="108"/>
      <c r="E10" s="108"/>
      <c r="F10" s="108"/>
      <c r="G10" s="109"/>
      <c r="H10" s="109"/>
      <c r="I10" s="109"/>
      <c r="J10" s="107"/>
    </row>
    <row r="11" spans="1:10">
      <c r="A11" s="107"/>
      <c r="B11" s="114" t="s">
        <v>199</v>
      </c>
      <c r="C11" s="114" t="s">
        <v>200</v>
      </c>
      <c r="D11" s="114" t="s">
        <v>200</v>
      </c>
      <c r="E11" s="114" t="s">
        <v>200</v>
      </c>
      <c r="F11" s="114" t="s">
        <v>200</v>
      </c>
      <c r="G11" s="114" t="s">
        <v>199</v>
      </c>
      <c r="H11" s="114" t="s">
        <v>199</v>
      </c>
      <c r="I11" s="114" t="s">
        <v>199</v>
      </c>
      <c r="J11" s="114" t="s">
        <v>199</v>
      </c>
    </row>
    <row r="12" spans="1:10" s="25" customFormat="1" ht="10.5">
      <c r="A12" s="106"/>
      <c r="B12" s="106" t="s">
        <v>214</v>
      </c>
      <c r="C12" s="110" t="s">
        <v>291</v>
      </c>
      <c r="D12" s="110" t="s">
        <v>310</v>
      </c>
      <c r="E12" s="110" t="s">
        <v>11</v>
      </c>
      <c r="F12" s="110" t="s">
        <v>217</v>
      </c>
      <c r="G12" s="110" t="s">
        <v>215</v>
      </c>
      <c r="H12" s="110" t="s">
        <v>311</v>
      </c>
      <c r="I12" s="110" t="s">
        <v>216</v>
      </c>
      <c r="J12" s="106" t="s">
        <v>217</v>
      </c>
    </row>
    <row r="13" spans="1:10">
      <c r="A13" s="107">
        <v>2009</v>
      </c>
      <c r="B13" s="108">
        <v>791.66</v>
      </c>
      <c r="C13" s="108">
        <v>155.52000000000001</v>
      </c>
      <c r="D13" s="108">
        <v>172.7</v>
      </c>
      <c r="E13" s="108">
        <v>208.62</v>
      </c>
      <c r="F13" s="108">
        <v>254.82</v>
      </c>
      <c r="G13" s="113">
        <v>0.2</v>
      </c>
      <c r="H13" s="113">
        <v>0.22</v>
      </c>
      <c r="I13" s="113">
        <v>0.26</v>
      </c>
      <c r="J13" s="113">
        <v>0.32</v>
      </c>
    </row>
    <row r="14" spans="1:10">
      <c r="A14" s="107">
        <v>2010</v>
      </c>
      <c r="B14" s="108">
        <v>865.63</v>
      </c>
      <c r="C14" s="108">
        <v>162.83000000000001</v>
      </c>
      <c r="D14" s="108">
        <v>226.24</v>
      </c>
      <c r="E14" s="108">
        <v>220.49</v>
      </c>
      <c r="F14" s="108">
        <v>256.08</v>
      </c>
      <c r="G14" s="113">
        <v>0.19</v>
      </c>
      <c r="H14" s="113">
        <v>0.26</v>
      </c>
      <c r="I14" s="113">
        <v>0.25</v>
      </c>
      <c r="J14" s="113">
        <v>0.3</v>
      </c>
    </row>
    <row r="15" spans="1:10">
      <c r="A15" s="107">
        <v>2011</v>
      </c>
      <c r="B15" s="108">
        <v>960.36</v>
      </c>
      <c r="C15" s="108">
        <v>196.5</v>
      </c>
      <c r="D15" s="108">
        <v>232.95</v>
      </c>
      <c r="E15" s="108">
        <v>251.57</v>
      </c>
      <c r="F15" s="108">
        <v>279.35000000000002</v>
      </c>
      <c r="G15" s="113">
        <v>0.2</v>
      </c>
      <c r="H15" s="113">
        <v>0.24</v>
      </c>
      <c r="I15" s="113">
        <v>0.26</v>
      </c>
      <c r="J15" s="113">
        <v>0.28999999999999998</v>
      </c>
    </row>
    <row r="16" spans="1:10">
      <c r="A16" s="107">
        <v>2012</v>
      </c>
      <c r="B16" s="108">
        <v>1012.18</v>
      </c>
      <c r="C16" s="108">
        <v>239.54</v>
      </c>
      <c r="D16" s="108">
        <v>225.3</v>
      </c>
      <c r="E16" s="108">
        <v>268.63</v>
      </c>
      <c r="F16" s="108">
        <v>278.70999999999998</v>
      </c>
      <c r="G16" s="113">
        <v>0.24</v>
      </c>
      <c r="H16" s="113">
        <v>0.22</v>
      </c>
      <c r="I16" s="113">
        <v>0.27</v>
      </c>
      <c r="J16" s="113">
        <v>0.28000000000000003</v>
      </c>
    </row>
    <row r="17" spans="1:10">
      <c r="A17" s="107">
        <v>2013</v>
      </c>
      <c r="B17" s="108">
        <v>1047.9100000000001</v>
      </c>
      <c r="C17" s="108">
        <v>276.63</v>
      </c>
      <c r="D17" s="108">
        <v>215.31</v>
      </c>
      <c r="E17" s="108">
        <v>272.45999999999998</v>
      </c>
      <c r="F17" s="108">
        <v>283.51</v>
      </c>
      <c r="G17" s="113">
        <v>0.26</v>
      </c>
      <c r="H17" s="113">
        <v>0.21</v>
      </c>
      <c r="I17" s="113">
        <v>0.26</v>
      </c>
      <c r="J17" s="113">
        <v>0.27</v>
      </c>
    </row>
    <row r="18" spans="1:10">
      <c r="A18" s="107">
        <v>2014</v>
      </c>
      <c r="B18" s="108">
        <v>1068.32</v>
      </c>
      <c r="C18" s="108">
        <v>304.64</v>
      </c>
      <c r="D18" s="108">
        <v>214.84</v>
      </c>
      <c r="E18" s="108">
        <v>243.96</v>
      </c>
      <c r="F18" s="108">
        <v>304.89</v>
      </c>
      <c r="G18" s="113">
        <v>0.28999999999999998</v>
      </c>
      <c r="H18" s="113">
        <v>0.2</v>
      </c>
      <c r="I18" s="113">
        <v>0.23</v>
      </c>
      <c r="J18" s="113">
        <v>0.28999999999999998</v>
      </c>
    </row>
    <row r="19" spans="1:10">
      <c r="A19" s="107">
        <v>2015</v>
      </c>
      <c r="B19" s="108">
        <v>1188.74</v>
      </c>
      <c r="C19" s="108">
        <v>369.55</v>
      </c>
      <c r="D19" s="108">
        <v>238.4</v>
      </c>
      <c r="E19" s="108">
        <v>264.67</v>
      </c>
      <c r="F19" s="108">
        <v>316.13</v>
      </c>
      <c r="G19" s="113">
        <v>0.31</v>
      </c>
      <c r="H19" s="113">
        <v>0.2</v>
      </c>
      <c r="I19" s="113">
        <v>0.22</v>
      </c>
      <c r="J19" s="113">
        <v>0.27</v>
      </c>
    </row>
    <row r="20" spans="1:10">
      <c r="A20" s="107">
        <v>2016</v>
      </c>
      <c r="B20" s="108">
        <v>1186.69</v>
      </c>
      <c r="C20" s="108">
        <v>462.53</v>
      </c>
      <c r="D20" s="108">
        <v>182.16</v>
      </c>
      <c r="E20" s="108">
        <v>232.24</v>
      </c>
      <c r="F20" s="108">
        <v>309.75</v>
      </c>
      <c r="G20" s="113">
        <v>0.39</v>
      </c>
      <c r="H20" s="113">
        <v>0.15</v>
      </c>
      <c r="I20" s="113">
        <v>0.2</v>
      </c>
      <c r="J20" s="113">
        <v>0.26</v>
      </c>
    </row>
    <row r="21" spans="1:10">
      <c r="A21" s="107">
        <v>2017</v>
      </c>
      <c r="B21" s="108">
        <v>1206.29</v>
      </c>
      <c r="C21" s="108">
        <v>501.45</v>
      </c>
      <c r="D21" s="108">
        <v>202.89</v>
      </c>
      <c r="E21" s="108">
        <v>197.03</v>
      </c>
      <c r="F21" s="108">
        <v>304.92</v>
      </c>
      <c r="G21" s="113">
        <v>0.42</v>
      </c>
      <c r="H21" s="113">
        <v>0.17</v>
      </c>
      <c r="I21" s="113">
        <v>0.16</v>
      </c>
      <c r="J21" s="113">
        <v>0.25</v>
      </c>
    </row>
    <row r="22" spans="1:10">
      <c r="A22" s="107">
        <v>2018</v>
      </c>
      <c r="B22" s="108">
        <v>1323.36</v>
      </c>
      <c r="C22" s="108">
        <v>519.54</v>
      </c>
      <c r="D22" s="108">
        <v>230.12</v>
      </c>
      <c r="E22" s="108">
        <v>239.74</v>
      </c>
      <c r="F22" s="108">
        <v>333.96</v>
      </c>
      <c r="G22" s="113">
        <v>0.39</v>
      </c>
      <c r="H22" s="113">
        <v>0.17</v>
      </c>
      <c r="I22" s="113">
        <v>0.18</v>
      </c>
      <c r="J22" s="113">
        <v>0.25</v>
      </c>
    </row>
    <row r="23" spans="1:10">
      <c r="A23" s="107" t="s">
        <v>407</v>
      </c>
      <c r="B23" s="108">
        <v>308.37</v>
      </c>
      <c r="C23" s="108">
        <v>93.17</v>
      </c>
      <c r="D23" s="108">
        <v>54.2</v>
      </c>
      <c r="E23" s="108">
        <v>63.01</v>
      </c>
      <c r="F23" s="108">
        <v>97.99</v>
      </c>
      <c r="G23" s="113">
        <v>0.3</v>
      </c>
      <c r="H23" s="113">
        <v>0.18</v>
      </c>
      <c r="I23" s="113">
        <v>0.2</v>
      </c>
      <c r="J23" s="113">
        <v>0.32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C23"/>
  <sheetViews>
    <sheetView workbookViewId="0">
      <pane xSplit="1" ySplit="12" topLeftCell="B13" activePane="bottomRight" state="frozen"/>
      <selection activeCell="C88" sqref="C88"/>
      <selection pane="topRight" activeCell="C88" sqref="C88"/>
      <selection pane="bottomLeft" activeCell="C88" sqref="C88"/>
      <selection pane="bottomRight"/>
    </sheetView>
  </sheetViews>
  <sheetFormatPr defaultColWidth="9.140625" defaultRowHeight="15"/>
  <cols>
    <col min="1" max="1" width="9.28515625" style="27" bestFit="1" customWidth="1"/>
    <col min="2" max="2" width="22.140625" style="27" customWidth="1"/>
    <col min="3" max="3" width="13" style="27" customWidth="1"/>
    <col min="4" max="16384" width="9.140625" style="27"/>
  </cols>
  <sheetData>
    <row r="1" spans="1:3">
      <c r="A1" s="124"/>
      <c r="B1" s="123" t="s">
        <v>135</v>
      </c>
      <c r="C1" s="115"/>
    </row>
    <row r="2" spans="1:3">
      <c r="A2" s="124"/>
      <c r="B2" s="123"/>
      <c r="C2" s="115"/>
    </row>
    <row r="3" spans="1:3">
      <c r="A3" s="124"/>
      <c r="B3" s="125" t="s">
        <v>86</v>
      </c>
      <c r="C3" s="115"/>
    </row>
    <row r="4" spans="1:3">
      <c r="A4" s="124"/>
      <c r="B4" s="126" t="s">
        <v>251</v>
      </c>
      <c r="C4" s="115"/>
    </row>
    <row r="5" spans="1:3">
      <c r="A5" s="124"/>
      <c r="B5" s="118"/>
      <c r="C5" s="116"/>
    </row>
    <row r="6" spans="1:3">
      <c r="A6" s="124"/>
      <c r="B6" s="32" t="s">
        <v>325</v>
      </c>
      <c r="C6" s="116"/>
    </row>
    <row r="7" spans="1:3">
      <c r="A7" s="124"/>
      <c r="B7" s="117" t="s">
        <v>328</v>
      </c>
      <c r="C7" s="116"/>
    </row>
    <row r="8" spans="1:3">
      <c r="A8" s="124"/>
      <c r="B8" s="118" t="s">
        <v>230</v>
      </c>
      <c r="C8" s="116"/>
    </row>
    <row r="9" spans="1:3">
      <c r="A9" s="124"/>
      <c r="B9" s="118"/>
      <c r="C9" s="116"/>
    </row>
    <row r="10" spans="1:3">
      <c r="A10" s="122"/>
      <c r="B10" s="122"/>
      <c r="C10" s="116"/>
    </row>
    <row r="11" spans="1:3">
      <c r="A11" s="116"/>
      <c r="B11" s="116"/>
      <c r="C11" s="116"/>
    </row>
    <row r="12" spans="1:3" s="28" customFormat="1" ht="27" customHeight="1">
      <c r="A12" s="127"/>
      <c r="B12" s="127" t="s">
        <v>252</v>
      </c>
      <c r="C12" s="127" t="s">
        <v>253</v>
      </c>
    </row>
    <row r="13" spans="1:3">
      <c r="A13" s="119">
        <v>2011</v>
      </c>
      <c r="B13" s="120">
        <v>1.21</v>
      </c>
      <c r="C13" s="120">
        <v>0.54</v>
      </c>
    </row>
    <row r="14" spans="1:3">
      <c r="A14" s="119">
        <v>2012</v>
      </c>
      <c r="B14" s="120">
        <v>1.48</v>
      </c>
      <c r="C14" s="120">
        <v>0.65</v>
      </c>
    </row>
    <row r="15" spans="1:3">
      <c r="A15" s="119">
        <v>2013</v>
      </c>
      <c r="B15" s="120">
        <v>1.71</v>
      </c>
      <c r="C15" s="120">
        <v>0.78</v>
      </c>
    </row>
    <row r="16" spans="1:3">
      <c r="A16" s="119">
        <v>2014</v>
      </c>
      <c r="B16" s="120">
        <v>1.97</v>
      </c>
      <c r="C16" s="120">
        <v>0.97</v>
      </c>
    </row>
    <row r="17" spans="1:3">
      <c r="A17" s="119">
        <v>2015</v>
      </c>
      <c r="B17" s="120">
        <v>2.5499999999999998</v>
      </c>
      <c r="C17" s="120">
        <v>1.26</v>
      </c>
    </row>
    <row r="18" spans="1:3">
      <c r="A18" s="119">
        <v>2016</v>
      </c>
      <c r="B18" s="120">
        <v>3.46</v>
      </c>
      <c r="C18" s="120">
        <v>1.77</v>
      </c>
    </row>
    <row r="19" spans="1:3">
      <c r="A19" s="119">
        <v>2017</v>
      </c>
      <c r="B19" s="120">
        <v>3.86</v>
      </c>
      <c r="C19" s="120">
        <v>2.2000000000000002</v>
      </c>
    </row>
    <row r="20" spans="1:3">
      <c r="A20" s="115">
        <v>2018</v>
      </c>
      <c r="B20" s="120">
        <v>3.98</v>
      </c>
      <c r="C20" s="120">
        <v>2.3199999999999998</v>
      </c>
    </row>
    <row r="21" spans="1:3">
      <c r="A21" s="115"/>
      <c r="B21" s="115"/>
      <c r="C21" s="115"/>
    </row>
    <row r="22" spans="1:3">
      <c r="A22" s="121" t="s">
        <v>408</v>
      </c>
      <c r="B22" s="120">
        <v>1.4</v>
      </c>
      <c r="C22" s="120">
        <v>0.79</v>
      </c>
    </row>
    <row r="23" spans="1:3">
      <c r="A23" s="121" t="s">
        <v>409</v>
      </c>
      <c r="B23" s="120">
        <v>1.39</v>
      </c>
      <c r="C23" s="120">
        <v>0.7</v>
      </c>
    </row>
  </sheetData>
  <pageMargins left="0.75" right="0.75" top="0.75" bottom="0.5" header="0.5" footer="0.75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D222"/>
  <sheetViews>
    <sheetView workbookViewId="0">
      <pane xSplit="2" ySplit="12" topLeftCell="C261" activePane="bottomRight" state="frozen"/>
      <selection activeCell="E224" sqref="E224"/>
      <selection pane="topRight" activeCell="E224" sqref="E224"/>
      <selection pane="bottomLeft" activeCell="E224" sqref="E224"/>
      <selection pane="bottomRight"/>
    </sheetView>
  </sheetViews>
  <sheetFormatPr defaultColWidth="9.140625" defaultRowHeight="11.25"/>
  <cols>
    <col min="1" max="1" width="11.85546875" style="8" customWidth="1"/>
    <col min="2" max="2" width="6.28515625" style="8" customWidth="1"/>
    <col min="3" max="3" width="12.28515625" style="11" customWidth="1"/>
    <col min="4" max="4" width="11.42578125" style="11" customWidth="1"/>
    <col min="5" max="16384" width="9.140625" style="8"/>
  </cols>
  <sheetData>
    <row r="1" spans="1:4">
      <c r="A1" s="32"/>
      <c r="B1" s="33" t="s">
        <v>135</v>
      </c>
      <c r="C1" s="32"/>
      <c r="D1" s="32"/>
    </row>
    <row r="2" spans="1:4">
      <c r="A2" s="32"/>
      <c r="B2" s="33" t="s">
        <v>134</v>
      </c>
      <c r="C2" s="32"/>
      <c r="D2" s="32"/>
    </row>
    <row r="3" spans="1:4">
      <c r="A3" s="32"/>
      <c r="B3" s="33" t="s">
        <v>98</v>
      </c>
      <c r="C3" s="38"/>
      <c r="D3" s="38"/>
    </row>
    <row r="4" spans="1:4">
      <c r="A4" s="32"/>
      <c r="B4" s="32" t="s">
        <v>97</v>
      </c>
      <c r="C4" s="38"/>
      <c r="D4" s="38"/>
    </row>
    <row r="5" spans="1:4">
      <c r="A5" s="32"/>
      <c r="B5" s="32"/>
      <c r="C5" s="38"/>
      <c r="D5" s="38"/>
    </row>
    <row r="6" spans="1:4">
      <c r="A6" s="32"/>
      <c r="B6" s="86" t="s">
        <v>317</v>
      </c>
      <c r="C6" s="38"/>
      <c r="D6" s="38"/>
    </row>
    <row r="7" spans="1:4">
      <c r="A7" s="32"/>
      <c r="B7" s="129" t="s">
        <v>396</v>
      </c>
      <c r="C7" s="38"/>
      <c r="D7" s="38"/>
    </row>
    <row r="8" spans="1:4">
      <c r="A8" s="32"/>
      <c r="B8" s="32" t="s">
        <v>313</v>
      </c>
      <c r="C8" s="38"/>
      <c r="D8" s="38"/>
    </row>
    <row r="9" spans="1:4" ht="14.25">
      <c r="A9" s="32"/>
      <c r="B9" s="32" t="s">
        <v>314</v>
      </c>
      <c r="C9" s="38"/>
      <c r="D9" s="146" t="s">
        <v>411</v>
      </c>
    </row>
    <row r="10" spans="1:4">
      <c r="A10" s="32"/>
      <c r="B10" s="32"/>
      <c r="C10" s="32"/>
      <c r="D10" s="38"/>
    </row>
    <row r="11" spans="1:4" ht="32.25">
      <c r="A11" s="32"/>
      <c r="B11" s="32" t="s">
        <v>327</v>
      </c>
      <c r="C11" s="32"/>
      <c r="D11" s="130" t="s">
        <v>41</v>
      </c>
    </row>
    <row r="12" spans="1:4" s="2" customFormat="1" ht="30" customHeight="1">
      <c r="A12" s="33"/>
      <c r="B12" s="33"/>
      <c r="C12" s="130" t="s">
        <v>40</v>
      </c>
      <c r="D12" s="130" t="s">
        <v>315</v>
      </c>
    </row>
    <row r="13" spans="1:4" ht="15" customHeight="1">
      <c r="A13" s="92">
        <v>37622</v>
      </c>
      <c r="B13" s="33"/>
      <c r="C13" s="39"/>
      <c r="D13" s="38"/>
    </row>
    <row r="14" spans="1:4">
      <c r="A14" s="92">
        <v>37653</v>
      </c>
      <c r="B14" s="33"/>
      <c r="C14" s="39"/>
      <c r="D14" s="38"/>
    </row>
    <row r="15" spans="1:4">
      <c r="A15" s="92">
        <v>37681</v>
      </c>
      <c r="B15" s="33"/>
      <c r="C15" s="39"/>
      <c r="D15" s="38"/>
    </row>
    <row r="16" spans="1:4">
      <c r="A16" s="92">
        <v>37712</v>
      </c>
      <c r="B16" s="33"/>
      <c r="C16" s="39"/>
      <c r="D16" s="38"/>
    </row>
    <row r="17" spans="1:4">
      <c r="A17" s="92">
        <v>37742</v>
      </c>
      <c r="B17" s="33"/>
      <c r="C17" s="39"/>
      <c r="D17" s="38"/>
    </row>
    <row r="18" spans="1:4">
      <c r="A18" s="92">
        <v>37773</v>
      </c>
      <c r="B18" s="33">
        <v>2003</v>
      </c>
      <c r="C18" s="39"/>
      <c r="D18" s="38"/>
    </row>
    <row r="19" spans="1:4">
      <c r="A19" s="92">
        <v>37803</v>
      </c>
      <c r="B19" s="33"/>
      <c r="C19" s="39"/>
      <c r="D19" s="38"/>
    </row>
    <row r="20" spans="1:4">
      <c r="A20" s="92">
        <v>37834</v>
      </c>
      <c r="B20" s="33"/>
      <c r="C20" s="39"/>
      <c r="D20" s="38"/>
    </row>
    <row r="21" spans="1:4">
      <c r="A21" s="92">
        <v>37865</v>
      </c>
      <c r="B21" s="33"/>
      <c r="C21" s="39"/>
      <c r="D21" s="38"/>
    </row>
    <row r="22" spans="1:4">
      <c r="A22" s="92">
        <v>37895</v>
      </c>
      <c r="B22" s="33"/>
      <c r="C22" s="39"/>
      <c r="D22" s="38"/>
    </row>
    <row r="23" spans="1:4">
      <c r="A23" s="92">
        <v>37926</v>
      </c>
      <c r="B23" s="33"/>
      <c r="C23" s="39"/>
      <c r="D23" s="38"/>
    </row>
    <row r="24" spans="1:4">
      <c r="A24" s="92">
        <v>37956</v>
      </c>
      <c r="B24" s="33"/>
      <c r="C24" s="39"/>
      <c r="D24" s="38"/>
    </row>
    <row r="25" spans="1:4" ht="15" customHeight="1">
      <c r="A25" s="92">
        <v>37987</v>
      </c>
      <c r="B25" s="33"/>
      <c r="C25" s="39"/>
      <c r="D25" s="38"/>
    </row>
    <row r="26" spans="1:4">
      <c r="A26" s="92">
        <v>38018</v>
      </c>
      <c r="B26" s="33"/>
      <c r="C26" s="39"/>
      <c r="D26" s="38"/>
    </row>
    <row r="27" spans="1:4">
      <c r="A27" s="92">
        <v>38047</v>
      </c>
      <c r="B27" s="33"/>
      <c r="C27" s="39"/>
      <c r="D27" s="38"/>
    </row>
    <row r="28" spans="1:4">
      <c r="A28" s="92">
        <v>38078</v>
      </c>
      <c r="B28" s="33"/>
      <c r="C28" s="39"/>
      <c r="D28" s="38"/>
    </row>
    <row r="29" spans="1:4">
      <c r="A29" s="92">
        <v>38108</v>
      </c>
      <c r="B29" s="33"/>
      <c r="C29" s="39"/>
      <c r="D29" s="38"/>
    </row>
    <row r="30" spans="1:4">
      <c r="A30" s="92">
        <v>38139</v>
      </c>
      <c r="B30" s="33">
        <v>2004</v>
      </c>
      <c r="C30" s="39"/>
      <c r="D30" s="38"/>
    </row>
    <row r="31" spans="1:4">
      <c r="A31" s="92">
        <v>38169</v>
      </c>
      <c r="B31" s="33"/>
      <c r="C31" s="39"/>
      <c r="D31" s="38"/>
    </row>
    <row r="32" spans="1:4">
      <c r="A32" s="92">
        <v>38200</v>
      </c>
      <c r="B32" s="33"/>
      <c r="C32" s="39"/>
      <c r="D32" s="38"/>
    </row>
    <row r="33" spans="1:4">
      <c r="A33" s="92">
        <v>38231</v>
      </c>
      <c r="B33" s="33"/>
      <c r="C33" s="39"/>
      <c r="D33" s="38"/>
    </row>
    <row r="34" spans="1:4">
      <c r="A34" s="92">
        <v>38261</v>
      </c>
      <c r="B34" s="33"/>
      <c r="C34" s="39"/>
      <c r="D34" s="38"/>
    </row>
    <row r="35" spans="1:4">
      <c r="A35" s="92">
        <v>38292</v>
      </c>
      <c r="B35" s="33"/>
      <c r="C35" s="39"/>
      <c r="D35" s="38"/>
    </row>
    <row r="36" spans="1:4">
      <c r="A36" s="92">
        <v>38322</v>
      </c>
      <c r="B36" s="33"/>
      <c r="C36" s="39"/>
      <c r="D36" s="38"/>
    </row>
    <row r="37" spans="1:4" ht="15" customHeight="1">
      <c r="A37" s="92">
        <v>38353</v>
      </c>
      <c r="B37" s="33"/>
      <c r="C37" s="39"/>
      <c r="D37" s="38"/>
    </row>
    <row r="38" spans="1:4">
      <c r="A38" s="92">
        <v>38384</v>
      </c>
      <c r="B38" s="33"/>
      <c r="C38" s="39"/>
      <c r="D38" s="38"/>
    </row>
    <row r="39" spans="1:4">
      <c r="A39" s="92">
        <v>38412</v>
      </c>
      <c r="B39" s="33"/>
      <c r="C39" s="39"/>
      <c r="D39" s="38"/>
    </row>
    <row r="40" spans="1:4">
      <c r="A40" s="92">
        <v>38443</v>
      </c>
      <c r="B40" s="33"/>
      <c r="C40" s="48"/>
      <c r="D40" s="38"/>
    </row>
    <row r="41" spans="1:4">
      <c r="A41" s="92">
        <v>38473</v>
      </c>
      <c r="B41" s="33"/>
      <c r="C41" s="48"/>
      <c r="D41" s="38"/>
    </row>
    <row r="42" spans="1:4">
      <c r="A42" s="92">
        <v>38504</v>
      </c>
      <c r="B42" s="33">
        <v>2005</v>
      </c>
      <c r="C42" s="48"/>
      <c r="D42" s="38"/>
    </row>
    <row r="43" spans="1:4">
      <c r="A43" s="92">
        <v>38534</v>
      </c>
      <c r="B43" s="33"/>
      <c r="C43" s="48"/>
      <c r="D43" s="38"/>
    </row>
    <row r="44" spans="1:4">
      <c r="A44" s="92">
        <v>38565</v>
      </c>
      <c r="B44" s="33"/>
      <c r="C44" s="48"/>
      <c r="D44" s="38"/>
    </row>
    <row r="45" spans="1:4">
      <c r="A45" s="92">
        <v>38596</v>
      </c>
      <c r="B45" s="33"/>
      <c r="C45" s="48"/>
      <c r="D45" s="38"/>
    </row>
    <row r="46" spans="1:4">
      <c r="A46" s="92">
        <v>38626</v>
      </c>
      <c r="B46" s="33"/>
      <c r="C46" s="48"/>
      <c r="D46" s="38"/>
    </row>
    <row r="47" spans="1:4">
      <c r="A47" s="92">
        <v>38657</v>
      </c>
      <c r="B47" s="33"/>
      <c r="C47" s="48"/>
      <c r="D47" s="38"/>
    </row>
    <row r="48" spans="1:4">
      <c r="A48" s="92">
        <v>38687</v>
      </c>
      <c r="B48" s="33"/>
      <c r="C48" s="48"/>
      <c r="D48" s="38"/>
    </row>
    <row r="49" spans="1:4">
      <c r="A49" s="92">
        <v>38718</v>
      </c>
      <c r="B49" s="33"/>
      <c r="C49" s="48"/>
      <c r="D49" s="38"/>
    </row>
    <row r="50" spans="1:4">
      <c r="A50" s="92">
        <v>38749</v>
      </c>
      <c r="B50" s="33"/>
      <c r="C50" s="48"/>
      <c r="D50" s="38"/>
    </row>
    <row r="51" spans="1:4">
      <c r="A51" s="92">
        <v>38777</v>
      </c>
      <c r="B51" s="33"/>
      <c r="C51" s="48"/>
      <c r="D51" s="38"/>
    </row>
    <row r="52" spans="1:4">
      <c r="A52" s="92">
        <v>38808</v>
      </c>
      <c r="B52" s="33"/>
      <c r="C52" s="48"/>
      <c r="D52" s="38"/>
    </row>
    <row r="53" spans="1:4">
      <c r="A53" s="92">
        <v>38838</v>
      </c>
      <c r="B53" s="33"/>
      <c r="C53" s="48"/>
      <c r="D53" s="38"/>
    </row>
    <row r="54" spans="1:4">
      <c r="A54" s="92">
        <v>38869</v>
      </c>
      <c r="B54" s="33">
        <v>2006</v>
      </c>
      <c r="C54" s="48"/>
      <c r="D54" s="38"/>
    </row>
    <row r="55" spans="1:4">
      <c r="A55" s="92">
        <v>38899</v>
      </c>
      <c r="B55" s="33"/>
      <c r="C55" s="48"/>
      <c r="D55" s="38"/>
    </row>
    <row r="56" spans="1:4">
      <c r="A56" s="92">
        <v>38930</v>
      </c>
      <c r="B56" s="33"/>
      <c r="C56" s="48"/>
      <c r="D56" s="38"/>
    </row>
    <row r="57" spans="1:4">
      <c r="A57" s="92">
        <v>38961</v>
      </c>
      <c r="B57" s="33"/>
      <c r="C57" s="48"/>
      <c r="D57" s="38"/>
    </row>
    <row r="58" spans="1:4">
      <c r="A58" s="92">
        <v>38991</v>
      </c>
      <c r="B58" s="33"/>
      <c r="C58" s="48"/>
      <c r="D58" s="38"/>
    </row>
    <row r="59" spans="1:4">
      <c r="A59" s="92">
        <v>39022</v>
      </c>
      <c r="B59" s="33"/>
      <c r="C59" s="48"/>
      <c r="D59" s="38"/>
    </row>
    <row r="60" spans="1:4">
      <c r="A60" s="92">
        <v>39052</v>
      </c>
      <c r="B60" s="33"/>
      <c r="C60" s="48"/>
      <c r="D60" s="38"/>
    </row>
    <row r="61" spans="1:4" ht="11.25" customHeight="1">
      <c r="A61" s="92">
        <v>39083</v>
      </c>
      <c r="B61" s="33"/>
      <c r="C61" s="48"/>
      <c r="D61" s="38"/>
    </row>
    <row r="62" spans="1:4">
      <c r="A62" s="92">
        <v>39114</v>
      </c>
      <c r="B62" s="33"/>
      <c r="C62" s="48"/>
      <c r="D62" s="38"/>
    </row>
    <row r="63" spans="1:4">
      <c r="A63" s="92">
        <v>39142</v>
      </c>
      <c r="B63" s="33"/>
      <c r="C63" s="48"/>
      <c r="D63" s="38"/>
    </row>
    <row r="64" spans="1:4">
      <c r="A64" s="92">
        <v>39173</v>
      </c>
      <c r="B64" s="33"/>
      <c r="C64" s="48"/>
      <c r="D64" s="38"/>
    </row>
    <row r="65" spans="1:4">
      <c r="A65" s="92">
        <v>39203</v>
      </c>
      <c r="B65" s="33"/>
      <c r="C65" s="48"/>
      <c r="D65" s="38"/>
    </row>
    <row r="66" spans="1:4">
      <c r="A66" s="92">
        <v>39234</v>
      </c>
      <c r="B66" s="33">
        <v>2007</v>
      </c>
      <c r="C66" s="48"/>
      <c r="D66" s="38"/>
    </row>
    <row r="67" spans="1:4">
      <c r="A67" s="92">
        <v>39264</v>
      </c>
      <c r="B67" s="33"/>
      <c r="C67" s="48"/>
      <c r="D67" s="38"/>
    </row>
    <row r="68" spans="1:4">
      <c r="A68" s="92">
        <v>39295</v>
      </c>
      <c r="B68" s="33"/>
      <c r="C68" s="48"/>
      <c r="D68" s="38"/>
    </row>
    <row r="69" spans="1:4">
      <c r="A69" s="92">
        <v>39326</v>
      </c>
      <c r="B69" s="33"/>
      <c r="C69" s="48"/>
      <c r="D69" s="38"/>
    </row>
    <row r="70" spans="1:4">
      <c r="A70" s="92">
        <v>39356</v>
      </c>
      <c r="B70" s="33"/>
      <c r="C70" s="48"/>
      <c r="D70" s="38"/>
    </row>
    <row r="71" spans="1:4">
      <c r="A71" s="92">
        <v>39387</v>
      </c>
      <c r="B71" s="33"/>
      <c r="C71" s="48"/>
      <c r="D71" s="38"/>
    </row>
    <row r="72" spans="1:4">
      <c r="A72" s="92">
        <v>39417</v>
      </c>
      <c r="B72" s="33"/>
      <c r="C72" s="48"/>
      <c r="D72" s="38"/>
    </row>
    <row r="73" spans="1:4">
      <c r="A73" s="92">
        <v>39448</v>
      </c>
      <c r="B73" s="33"/>
      <c r="C73" s="48"/>
      <c r="D73" s="38"/>
    </row>
    <row r="74" spans="1:4">
      <c r="A74" s="92">
        <v>39479</v>
      </c>
      <c r="B74" s="33"/>
      <c r="C74" s="48"/>
      <c r="D74" s="38"/>
    </row>
    <row r="75" spans="1:4">
      <c r="A75" s="92">
        <v>39508</v>
      </c>
      <c r="B75" s="33"/>
      <c r="C75" s="48"/>
      <c r="D75" s="38"/>
    </row>
    <row r="76" spans="1:4">
      <c r="A76" s="92">
        <v>39539</v>
      </c>
      <c r="B76" s="33"/>
      <c r="C76" s="48"/>
      <c r="D76" s="38"/>
    </row>
    <row r="77" spans="1:4">
      <c r="A77" s="92">
        <v>39569</v>
      </c>
      <c r="B77" s="33"/>
      <c r="C77" s="48"/>
      <c r="D77" s="38"/>
    </row>
    <row r="78" spans="1:4">
      <c r="A78" s="92">
        <v>39600</v>
      </c>
      <c r="B78" s="33">
        <v>2008</v>
      </c>
      <c r="C78" s="48"/>
      <c r="D78" s="38"/>
    </row>
    <row r="79" spans="1:4">
      <c r="A79" s="92">
        <v>39630</v>
      </c>
      <c r="B79" s="33"/>
      <c r="C79" s="48"/>
      <c r="D79" s="38"/>
    </row>
    <row r="80" spans="1:4">
      <c r="A80" s="92">
        <v>39661</v>
      </c>
      <c r="B80" s="33"/>
      <c r="C80" s="48"/>
      <c r="D80" s="38"/>
    </row>
    <row r="81" spans="1:4">
      <c r="A81" s="92">
        <v>39692</v>
      </c>
      <c r="B81" s="33"/>
      <c r="C81" s="48"/>
      <c r="D81" s="38"/>
    </row>
    <row r="82" spans="1:4">
      <c r="A82" s="92">
        <v>39722</v>
      </c>
      <c r="B82" s="33"/>
      <c r="C82" s="48"/>
      <c r="D82" s="38"/>
    </row>
    <row r="83" spans="1:4">
      <c r="A83" s="92">
        <v>39753</v>
      </c>
      <c r="B83" s="33"/>
      <c r="C83" s="48"/>
      <c r="D83" s="38"/>
    </row>
    <row r="84" spans="1:4">
      <c r="A84" s="92">
        <v>39783</v>
      </c>
      <c r="B84" s="33"/>
      <c r="C84" s="48"/>
      <c r="D84" s="38"/>
    </row>
    <row r="85" spans="1:4">
      <c r="A85" s="92">
        <v>39814</v>
      </c>
      <c r="B85" s="33"/>
      <c r="C85" s="48"/>
      <c r="D85" s="38"/>
    </row>
    <row r="86" spans="1:4">
      <c r="A86" s="92">
        <v>39845</v>
      </c>
      <c r="B86" s="33"/>
      <c r="C86" s="48"/>
      <c r="D86" s="38"/>
    </row>
    <row r="87" spans="1:4">
      <c r="A87" s="92">
        <v>39873</v>
      </c>
      <c r="B87" s="33"/>
      <c r="C87" s="48"/>
      <c r="D87" s="38"/>
    </row>
    <row r="88" spans="1:4">
      <c r="A88" s="92">
        <v>39904</v>
      </c>
      <c r="B88" s="33"/>
      <c r="C88" s="48"/>
      <c r="D88" s="38"/>
    </row>
    <row r="89" spans="1:4">
      <c r="A89" s="92">
        <v>39934</v>
      </c>
      <c r="B89" s="33"/>
      <c r="C89" s="48"/>
      <c r="D89" s="38"/>
    </row>
    <row r="90" spans="1:4">
      <c r="A90" s="92">
        <v>39965</v>
      </c>
      <c r="B90" s="33">
        <v>2009</v>
      </c>
      <c r="C90" s="48"/>
      <c r="D90" s="38"/>
    </row>
    <row r="91" spans="1:4">
      <c r="A91" s="92">
        <v>39995</v>
      </c>
      <c r="B91" s="33"/>
      <c r="C91" s="48"/>
      <c r="D91" s="38"/>
    </row>
    <row r="92" spans="1:4">
      <c r="A92" s="92">
        <v>40026</v>
      </c>
      <c r="B92" s="33"/>
      <c r="C92" s="48"/>
      <c r="D92" s="38"/>
    </row>
    <row r="93" spans="1:4">
      <c r="A93" s="92">
        <v>40057</v>
      </c>
      <c r="B93" s="33"/>
      <c r="C93" s="48"/>
      <c r="D93" s="38"/>
    </row>
    <row r="94" spans="1:4">
      <c r="A94" s="92">
        <v>40087</v>
      </c>
      <c r="B94" s="33"/>
      <c r="C94" s="48"/>
      <c r="D94" s="38"/>
    </row>
    <row r="95" spans="1:4">
      <c r="A95" s="92">
        <v>40118</v>
      </c>
      <c r="B95" s="33"/>
      <c r="C95" s="48"/>
      <c r="D95" s="38"/>
    </row>
    <row r="96" spans="1:4">
      <c r="A96" s="92">
        <v>40148</v>
      </c>
      <c r="B96" s="33"/>
      <c r="C96" s="48"/>
      <c r="D96" s="38"/>
    </row>
    <row r="97" spans="1:4">
      <c r="A97" s="92">
        <v>40179</v>
      </c>
      <c r="B97" s="33"/>
      <c r="C97" s="48"/>
      <c r="D97" s="38"/>
    </row>
    <row r="98" spans="1:4">
      <c r="A98" s="92">
        <v>40210</v>
      </c>
      <c r="B98" s="33"/>
      <c r="C98" s="48"/>
      <c r="D98" s="38"/>
    </row>
    <row r="99" spans="1:4">
      <c r="A99" s="92">
        <v>40238</v>
      </c>
      <c r="B99" s="33"/>
      <c r="C99" s="48"/>
      <c r="D99" s="38"/>
    </row>
    <row r="100" spans="1:4">
      <c r="A100" s="92">
        <v>40269</v>
      </c>
      <c r="B100" s="33"/>
      <c r="C100" s="48"/>
      <c r="D100" s="38"/>
    </row>
    <row r="101" spans="1:4">
      <c r="A101" s="92">
        <v>40299</v>
      </c>
      <c r="B101" s="33"/>
      <c r="C101" s="48"/>
      <c r="D101" s="38"/>
    </row>
    <row r="102" spans="1:4">
      <c r="A102" s="92">
        <v>40330</v>
      </c>
      <c r="B102" s="33">
        <v>2010</v>
      </c>
      <c r="C102" s="48"/>
      <c r="D102" s="38"/>
    </row>
    <row r="103" spans="1:4" ht="11.25" customHeight="1">
      <c r="A103" s="92">
        <v>40360</v>
      </c>
      <c r="B103" s="32"/>
      <c r="C103" s="48"/>
      <c r="D103" s="38"/>
    </row>
    <row r="104" spans="1:4">
      <c r="A104" s="92">
        <v>40391</v>
      </c>
      <c r="B104" s="32"/>
      <c r="C104" s="48"/>
      <c r="D104" s="38"/>
    </row>
    <row r="105" spans="1:4">
      <c r="A105" s="92">
        <v>40422</v>
      </c>
      <c r="B105" s="32"/>
      <c r="C105" s="48"/>
      <c r="D105" s="38"/>
    </row>
    <row r="106" spans="1:4">
      <c r="A106" s="92">
        <v>40452</v>
      </c>
      <c r="B106" s="32"/>
      <c r="C106" s="48"/>
      <c r="D106" s="38"/>
    </row>
    <row r="107" spans="1:4">
      <c r="A107" s="92">
        <v>40483</v>
      </c>
      <c r="B107" s="32"/>
      <c r="C107" s="48"/>
      <c r="D107" s="38"/>
    </row>
    <row r="108" spans="1:4">
      <c r="A108" s="92">
        <v>40513</v>
      </c>
      <c r="B108" s="32"/>
      <c r="C108" s="48"/>
      <c r="D108" s="38"/>
    </row>
    <row r="109" spans="1:4">
      <c r="A109" s="92">
        <v>40544</v>
      </c>
      <c r="B109" s="32"/>
      <c r="C109" s="48"/>
      <c r="D109" s="38"/>
    </row>
    <row r="110" spans="1:4">
      <c r="A110" s="92">
        <v>40575</v>
      </c>
      <c r="B110" s="32"/>
      <c r="C110" s="48"/>
      <c r="D110" s="38"/>
    </row>
    <row r="111" spans="1:4">
      <c r="A111" s="92">
        <v>40603</v>
      </c>
      <c r="B111" s="32"/>
      <c r="C111" s="48"/>
      <c r="D111" s="38"/>
    </row>
    <row r="112" spans="1:4">
      <c r="A112" s="92">
        <v>40634</v>
      </c>
      <c r="B112" s="32"/>
      <c r="C112" s="48"/>
      <c r="D112" s="38"/>
    </row>
    <row r="113" spans="1:4">
      <c r="A113" s="92">
        <v>40664</v>
      </c>
      <c r="B113" s="32"/>
      <c r="C113" s="48"/>
      <c r="D113" s="38"/>
    </row>
    <row r="114" spans="1:4">
      <c r="A114" s="92">
        <v>40695</v>
      </c>
      <c r="B114" s="33">
        <v>2011</v>
      </c>
      <c r="C114" s="48"/>
      <c r="D114" s="38"/>
    </row>
    <row r="115" spans="1:4">
      <c r="A115" s="92">
        <v>40725</v>
      </c>
      <c r="B115" s="32"/>
      <c r="C115" s="48"/>
      <c r="D115" s="38"/>
    </row>
    <row r="116" spans="1:4">
      <c r="A116" s="92">
        <v>40756</v>
      </c>
      <c r="B116" s="32"/>
      <c r="C116" s="48"/>
      <c r="D116" s="38"/>
    </row>
    <row r="117" spans="1:4">
      <c r="A117" s="92">
        <v>40787</v>
      </c>
      <c r="B117" s="32"/>
      <c r="C117" s="48"/>
      <c r="D117" s="38"/>
    </row>
    <row r="118" spans="1:4">
      <c r="A118" s="92">
        <v>40817</v>
      </c>
      <c r="B118" s="32"/>
      <c r="C118" s="48"/>
      <c r="D118" s="38"/>
    </row>
    <row r="119" spans="1:4">
      <c r="A119" s="92">
        <v>40848</v>
      </c>
      <c r="B119" s="32"/>
      <c r="C119" s="48"/>
      <c r="D119" s="38"/>
    </row>
    <row r="120" spans="1:4">
      <c r="A120" s="92">
        <v>40878</v>
      </c>
      <c r="B120" s="32"/>
      <c r="C120" s="48"/>
      <c r="D120" s="38"/>
    </row>
    <row r="121" spans="1:4">
      <c r="A121" s="92">
        <v>40909</v>
      </c>
      <c r="B121" s="32"/>
      <c r="C121" s="48"/>
      <c r="D121" s="38"/>
    </row>
    <row r="122" spans="1:4">
      <c r="A122" s="92">
        <v>40940</v>
      </c>
      <c r="B122" s="32"/>
      <c r="C122" s="48"/>
      <c r="D122" s="38"/>
    </row>
    <row r="123" spans="1:4">
      <c r="A123" s="92">
        <v>40969</v>
      </c>
      <c r="B123" s="32"/>
      <c r="C123" s="48"/>
      <c r="D123" s="38"/>
    </row>
    <row r="124" spans="1:4">
      <c r="A124" s="92">
        <v>41000</v>
      </c>
      <c r="B124" s="32"/>
      <c r="C124" s="48"/>
      <c r="D124" s="38"/>
    </row>
    <row r="125" spans="1:4">
      <c r="A125" s="92">
        <v>41030</v>
      </c>
      <c r="B125" s="32"/>
      <c r="C125" s="48"/>
      <c r="D125" s="38"/>
    </row>
    <row r="126" spans="1:4">
      <c r="A126" s="92">
        <v>41061</v>
      </c>
      <c r="B126" s="33">
        <v>2012</v>
      </c>
      <c r="C126" s="48"/>
      <c r="D126" s="38"/>
    </row>
    <row r="127" spans="1:4">
      <c r="A127" s="92">
        <v>41091</v>
      </c>
      <c r="B127" s="33"/>
      <c r="C127" s="48"/>
      <c r="D127" s="38"/>
    </row>
    <row r="128" spans="1:4">
      <c r="A128" s="92">
        <v>41122</v>
      </c>
      <c r="B128" s="33"/>
      <c r="C128" s="48"/>
      <c r="D128" s="38"/>
    </row>
    <row r="129" spans="1:4">
      <c r="A129" s="92">
        <v>41153</v>
      </c>
      <c r="B129" s="33"/>
      <c r="C129" s="48"/>
      <c r="D129" s="38"/>
    </row>
    <row r="130" spans="1:4">
      <c r="A130" s="92">
        <v>41183</v>
      </c>
      <c r="B130" s="33"/>
      <c r="C130" s="48"/>
      <c r="D130" s="38"/>
    </row>
    <row r="131" spans="1:4">
      <c r="A131" s="92">
        <v>41214</v>
      </c>
      <c r="B131" s="33"/>
      <c r="C131" s="48"/>
      <c r="D131" s="38"/>
    </row>
    <row r="132" spans="1:4">
      <c r="A132" s="92">
        <v>41244</v>
      </c>
      <c r="B132" s="33"/>
      <c r="C132" s="48"/>
      <c r="D132" s="38"/>
    </row>
    <row r="133" spans="1:4">
      <c r="A133" s="92">
        <v>41275</v>
      </c>
      <c r="B133" s="32"/>
      <c r="C133" s="48"/>
      <c r="D133" s="38"/>
    </row>
    <row r="134" spans="1:4">
      <c r="A134" s="92">
        <v>41306</v>
      </c>
      <c r="B134" s="32"/>
      <c r="C134" s="48"/>
      <c r="D134" s="38"/>
    </row>
    <row r="135" spans="1:4">
      <c r="A135" s="92">
        <v>41334</v>
      </c>
      <c r="B135" s="32"/>
      <c r="C135" s="48"/>
      <c r="D135" s="38"/>
    </row>
    <row r="136" spans="1:4">
      <c r="A136" s="92">
        <v>41365</v>
      </c>
      <c r="B136" s="32"/>
      <c r="C136" s="48"/>
      <c r="D136" s="38"/>
    </row>
    <row r="137" spans="1:4">
      <c r="A137" s="92">
        <v>41395</v>
      </c>
      <c r="B137" s="32"/>
      <c r="C137" s="48"/>
      <c r="D137" s="38"/>
    </row>
    <row r="138" spans="1:4">
      <c r="A138" s="92">
        <v>41426</v>
      </c>
      <c r="B138" s="33">
        <v>2013</v>
      </c>
      <c r="C138" s="48"/>
      <c r="D138" s="38"/>
    </row>
    <row r="139" spans="1:4">
      <c r="A139" s="92">
        <v>41456</v>
      </c>
      <c r="B139" s="32"/>
      <c r="C139" s="48"/>
      <c r="D139" s="38"/>
    </row>
    <row r="140" spans="1:4">
      <c r="A140" s="92">
        <v>41487</v>
      </c>
      <c r="B140" s="32"/>
      <c r="C140" s="48"/>
      <c r="D140" s="38"/>
    </row>
    <row r="141" spans="1:4">
      <c r="A141" s="92">
        <v>41518</v>
      </c>
      <c r="B141" s="32"/>
      <c r="C141" s="48"/>
      <c r="D141" s="38"/>
    </row>
    <row r="142" spans="1:4">
      <c r="A142" s="92">
        <v>41548</v>
      </c>
      <c r="B142" s="32"/>
      <c r="C142" s="48"/>
      <c r="D142" s="38"/>
    </row>
    <row r="143" spans="1:4">
      <c r="A143" s="92">
        <v>41579</v>
      </c>
      <c r="B143" s="32"/>
      <c r="C143" s="48"/>
      <c r="D143" s="38"/>
    </row>
    <row r="144" spans="1:4">
      <c r="A144" s="92">
        <v>41609</v>
      </c>
      <c r="B144" s="32"/>
      <c r="C144" s="48"/>
      <c r="D144" s="38"/>
    </row>
    <row r="145" spans="1:4">
      <c r="A145" s="92">
        <v>41640</v>
      </c>
      <c r="B145" s="32"/>
      <c r="C145" s="48"/>
      <c r="D145" s="38"/>
    </row>
    <row r="146" spans="1:4">
      <c r="A146" s="92">
        <v>41671</v>
      </c>
      <c r="B146" s="32"/>
      <c r="C146" s="48"/>
      <c r="D146" s="38"/>
    </row>
    <row r="147" spans="1:4">
      <c r="A147" s="92">
        <v>41699</v>
      </c>
      <c r="B147" s="32"/>
      <c r="C147" s="48"/>
      <c r="D147" s="38"/>
    </row>
    <row r="148" spans="1:4">
      <c r="A148" s="92">
        <v>41730</v>
      </c>
      <c r="B148" s="32"/>
      <c r="C148" s="48"/>
      <c r="D148" s="38"/>
    </row>
    <row r="149" spans="1:4">
      <c r="A149" s="92">
        <v>41760</v>
      </c>
      <c r="B149" s="32"/>
      <c r="C149" s="48"/>
      <c r="D149" s="38"/>
    </row>
    <row r="150" spans="1:4">
      <c r="A150" s="92">
        <v>41791</v>
      </c>
      <c r="B150" s="33">
        <v>2014</v>
      </c>
      <c r="C150" s="48"/>
      <c r="D150" s="38"/>
    </row>
    <row r="151" spans="1:4">
      <c r="A151" s="92">
        <v>41821</v>
      </c>
      <c r="B151" s="32"/>
      <c r="C151" s="48"/>
      <c r="D151" s="38"/>
    </row>
    <row r="152" spans="1:4">
      <c r="A152" s="92">
        <v>41852</v>
      </c>
      <c r="B152" s="32"/>
      <c r="C152" s="48"/>
      <c r="D152" s="38"/>
    </row>
    <row r="153" spans="1:4">
      <c r="A153" s="92">
        <v>41883</v>
      </c>
      <c r="B153" s="32"/>
      <c r="C153" s="48"/>
      <c r="D153" s="38"/>
    </row>
    <row r="154" spans="1:4">
      <c r="A154" s="92">
        <v>41913</v>
      </c>
      <c r="B154" s="32"/>
      <c r="C154" s="48"/>
      <c r="D154" s="38"/>
    </row>
    <row r="155" spans="1:4">
      <c r="A155" s="92">
        <v>41944</v>
      </c>
      <c r="B155" s="32"/>
      <c r="C155" s="48"/>
      <c r="D155" s="38"/>
    </row>
    <row r="156" spans="1:4">
      <c r="A156" s="92">
        <v>41974</v>
      </c>
      <c r="B156" s="32"/>
      <c r="C156" s="48"/>
      <c r="D156" s="38"/>
    </row>
    <row r="157" spans="1:4">
      <c r="A157" s="92">
        <v>42005</v>
      </c>
      <c r="B157" s="32"/>
      <c r="C157" s="48"/>
      <c r="D157" s="38"/>
    </row>
    <row r="158" spans="1:4">
      <c r="A158" s="92">
        <v>42036</v>
      </c>
      <c r="B158" s="32"/>
      <c r="C158" s="48"/>
      <c r="D158" s="38"/>
    </row>
    <row r="159" spans="1:4">
      <c r="A159" s="92">
        <v>42064</v>
      </c>
      <c r="B159" s="32"/>
      <c r="C159" s="48"/>
      <c r="D159" s="38"/>
    </row>
    <row r="160" spans="1:4">
      <c r="A160" s="92">
        <v>42095</v>
      </c>
      <c r="B160" s="32"/>
      <c r="C160" s="48"/>
      <c r="D160" s="38"/>
    </row>
    <row r="161" spans="1:4">
      <c r="A161" s="92">
        <v>42125</v>
      </c>
      <c r="B161" s="32"/>
      <c r="C161" s="48"/>
      <c r="D161" s="38"/>
    </row>
    <row r="162" spans="1:4">
      <c r="A162" s="92">
        <v>42156</v>
      </c>
      <c r="B162" s="33">
        <v>2015</v>
      </c>
      <c r="C162" s="48"/>
      <c r="D162" s="38"/>
    </row>
    <row r="163" spans="1:4">
      <c r="A163" s="92">
        <v>42186</v>
      </c>
      <c r="B163" s="32"/>
      <c r="C163" s="48"/>
      <c r="D163" s="38"/>
    </row>
    <row r="164" spans="1:4">
      <c r="A164" s="92">
        <v>42217</v>
      </c>
      <c r="B164" s="32"/>
      <c r="C164" s="48"/>
      <c r="D164" s="38"/>
    </row>
    <row r="165" spans="1:4">
      <c r="A165" s="92">
        <v>42248</v>
      </c>
      <c r="B165" s="32"/>
      <c r="C165" s="48"/>
      <c r="D165" s="38"/>
    </row>
    <row r="166" spans="1:4">
      <c r="A166" s="92">
        <v>42278</v>
      </c>
      <c r="B166" s="32"/>
      <c r="C166" s="48"/>
      <c r="D166" s="38"/>
    </row>
    <row r="167" spans="1:4">
      <c r="A167" s="92">
        <v>42309</v>
      </c>
      <c r="B167" s="32"/>
      <c r="C167" s="48"/>
      <c r="D167" s="38"/>
    </row>
    <row r="168" spans="1:4">
      <c r="A168" s="92">
        <v>42339</v>
      </c>
      <c r="B168" s="32"/>
      <c r="C168" s="48"/>
      <c r="D168" s="38"/>
    </row>
    <row r="169" spans="1:4">
      <c r="A169" s="92">
        <v>42370</v>
      </c>
      <c r="B169" s="32"/>
      <c r="C169" s="38"/>
      <c r="D169" s="38"/>
    </row>
    <row r="170" spans="1:4">
      <c r="A170" s="92">
        <v>42401</v>
      </c>
      <c r="B170" s="32"/>
      <c r="C170" s="48"/>
      <c r="D170" s="38"/>
    </row>
    <row r="171" spans="1:4">
      <c r="A171" s="92">
        <v>42430</v>
      </c>
      <c r="B171" s="32"/>
      <c r="C171" s="48"/>
      <c r="D171" s="38"/>
    </row>
    <row r="172" spans="1:4">
      <c r="A172" s="92">
        <v>42461</v>
      </c>
      <c r="B172" s="32"/>
      <c r="C172" s="48"/>
      <c r="D172" s="38"/>
    </row>
    <row r="173" spans="1:4">
      <c r="A173" s="92">
        <v>42491</v>
      </c>
      <c r="B173" s="32"/>
      <c r="C173" s="48"/>
      <c r="D173" s="38"/>
    </row>
    <row r="174" spans="1:4">
      <c r="A174" s="92">
        <v>42522</v>
      </c>
      <c r="B174" s="33">
        <v>2016</v>
      </c>
      <c r="C174" s="48"/>
      <c r="D174" s="38"/>
    </row>
    <row r="175" spans="1:4">
      <c r="A175" s="92">
        <v>42552</v>
      </c>
      <c r="B175" s="32"/>
      <c r="C175" s="48"/>
      <c r="D175" s="38"/>
    </row>
    <row r="176" spans="1:4">
      <c r="A176" s="92">
        <v>42583</v>
      </c>
      <c r="B176" s="32"/>
      <c r="C176" s="48"/>
      <c r="D176" s="38"/>
    </row>
    <row r="177" spans="1:4">
      <c r="A177" s="92">
        <v>42614</v>
      </c>
      <c r="B177" s="32"/>
      <c r="C177" s="48"/>
      <c r="D177" s="38"/>
    </row>
    <row r="178" spans="1:4">
      <c r="A178" s="92">
        <v>42644</v>
      </c>
      <c r="B178" s="32"/>
      <c r="C178" s="48"/>
      <c r="D178" s="38"/>
    </row>
    <row r="179" spans="1:4">
      <c r="A179" s="92">
        <v>42675</v>
      </c>
      <c r="B179" s="32"/>
      <c r="C179" s="48"/>
      <c r="D179" s="38"/>
    </row>
    <row r="180" spans="1:4">
      <c r="A180" s="92">
        <v>42705</v>
      </c>
      <c r="B180" s="32"/>
      <c r="C180" s="48"/>
      <c r="D180" s="38"/>
    </row>
    <row r="181" spans="1:4">
      <c r="A181" s="92">
        <v>42736</v>
      </c>
      <c r="B181" s="32"/>
      <c r="C181" s="48"/>
      <c r="D181" s="38"/>
    </row>
    <row r="182" spans="1:4">
      <c r="A182" s="92">
        <v>42767</v>
      </c>
      <c r="B182" s="32"/>
      <c r="C182" s="48"/>
      <c r="D182" s="38"/>
    </row>
    <row r="183" spans="1:4">
      <c r="A183" s="92">
        <v>42795</v>
      </c>
      <c r="B183" s="32"/>
      <c r="C183" s="48"/>
      <c r="D183" s="38"/>
    </row>
    <row r="184" spans="1:4">
      <c r="A184" s="92">
        <v>42826</v>
      </c>
      <c r="B184" s="32"/>
      <c r="C184" s="48"/>
      <c r="D184" s="38"/>
    </row>
    <row r="185" spans="1:4">
      <c r="A185" s="92">
        <v>42856</v>
      </c>
      <c r="B185" s="32"/>
      <c r="C185" s="48"/>
      <c r="D185" s="38"/>
    </row>
    <row r="186" spans="1:4">
      <c r="A186" s="92">
        <v>42887</v>
      </c>
      <c r="B186" s="33">
        <v>2017</v>
      </c>
      <c r="C186" s="48"/>
      <c r="D186" s="38"/>
    </row>
    <row r="187" spans="1:4">
      <c r="A187" s="92">
        <v>42917</v>
      </c>
      <c r="B187" s="32"/>
      <c r="C187" s="48"/>
      <c r="D187" s="38"/>
    </row>
    <row r="188" spans="1:4">
      <c r="A188" s="92">
        <v>42948</v>
      </c>
      <c r="B188" s="32"/>
      <c r="C188" s="48"/>
      <c r="D188" s="38"/>
    </row>
    <row r="189" spans="1:4">
      <c r="A189" s="92">
        <v>42979</v>
      </c>
      <c r="B189" s="32"/>
      <c r="C189" s="48"/>
      <c r="D189" s="38"/>
    </row>
    <row r="190" spans="1:4">
      <c r="A190" s="92">
        <v>43009</v>
      </c>
      <c r="B190" s="32"/>
      <c r="C190" s="48"/>
      <c r="D190" s="38"/>
    </row>
    <row r="191" spans="1:4">
      <c r="A191" s="92">
        <v>43040</v>
      </c>
      <c r="B191" s="32"/>
      <c r="C191" s="48"/>
      <c r="D191" s="38"/>
    </row>
    <row r="192" spans="1:4">
      <c r="A192" s="92">
        <v>43070</v>
      </c>
      <c r="B192" s="32"/>
      <c r="C192" s="48"/>
      <c r="D192" s="38"/>
    </row>
    <row r="193" spans="1:4">
      <c r="A193" s="92">
        <v>43101</v>
      </c>
      <c r="B193" s="32"/>
      <c r="C193" s="48"/>
      <c r="D193" s="38"/>
    </row>
    <row r="194" spans="1:4">
      <c r="A194" s="92">
        <v>43132</v>
      </c>
      <c r="B194" s="32"/>
      <c r="C194" s="48"/>
      <c r="D194" s="38"/>
    </row>
    <row r="195" spans="1:4">
      <c r="A195" s="92">
        <v>43160</v>
      </c>
      <c r="B195" s="32"/>
      <c r="C195" s="48"/>
      <c r="D195" s="38"/>
    </row>
    <row r="196" spans="1:4">
      <c r="A196" s="92">
        <v>43191</v>
      </c>
      <c r="B196" s="32"/>
      <c r="C196" s="48"/>
      <c r="D196" s="38"/>
    </row>
    <row r="197" spans="1:4">
      <c r="A197" s="92">
        <v>43221</v>
      </c>
      <c r="B197" s="32"/>
      <c r="C197" s="48"/>
      <c r="D197" s="38"/>
    </row>
    <row r="198" spans="1:4">
      <c r="A198" s="92">
        <v>43252</v>
      </c>
      <c r="B198" s="33">
        <v>2018</v>
      </c>
      <c r="C198" s="48"/>
      <c r="D198" s="38"/>
    </row>
    <row r="199" spans="1:4">
      <c r="A199" s="92">
        <v>43282</v>
      </c>
      <c r="B199" s="32"/>
      <c r="C199" s="48"/>
      <c r="D199" s="38"/>
    </row>
    <row r="200" spans="1:4">
      <c r="A200" s="92">
        <v>43313</v>
      </c>
      <c r="B200" s="32"/>
      <c r="C200" s="48"/>
      <c r="D200" s="38"/>
    </row>
    <row r="201" spans="1:4">
      <c r="A201" s="92">
        <v>43344</v>
      </c>
      <c r="B201" s="32"/>
      <c r="C201" s="48"/>
      <c r="D201" s="38"/>
    </row>
    <row r="202" spans="1:4">
      <c r="A202" s="92">
        <v>43374</v>
      </c>
      <c r="B202" s="32"/>
      <c r="C202" s="48"/>
      <c r="D202" s="38"/>
    </row>
    <row r="203" spans="1:4">
      <c r="A203" s="92">
        <v>43405</v>
      </c>
      <c r="B203" s="32"/>
      <c r="C203" s="48"/>
      <c r="D203" s="38"/>
    </row>
    <row r="204" spans="1:4">
      <c r="A204" s="92">
        <v>43435</v>
      </c>
      <c r="B204" s="32"/>
      <c r="C204" s="48"/>
      <c r="D204" s="38"/>
    </row>
    <row r="205" spans="1:4">
      <c r="A205" s="92">
        <v>43466</v>
      </c>
      <c r="B205" s="32"/>
      <c r="C205" s="48"/>
      <c r="D205" s="38"/>
    </row>
    <row r="206" spans="1:4">
      <c r="A206" s="92">
        <v>43497</v>
      </c>
      <c r="B206" s="32"/>
      <c r="C206" s="48"/>
      <c r="D206" s="38"/>
    </row>
    <row r="207" spans="1:4">
      <c r="A207" s="92">
        <v>43525</v>
      </c>
      <c r="B207" s="32"/>
      <c r="C207" s="48"/>
      <c r="D207" s="38"/>
    </row>
    <row r="208" spans="1:4">
      <c r="A208" s="92">
        <v>43556</v>
      </c>
      <c r="B208" s="32"/>
      <c r="C208" s="48"/>
      <c r="D208" s="38"/>
    </row>
    <row r="209" spans="1:4">
      <c r="A209" s="92">
        <v>43586</v>
      </c>
      <c r="B209" s="32"/>
      <c r="C209" s="48"/>
      <c r="D209" s="38"/>
    </row>
    <row r="210" spans="1:4">
      <c r="A210" s="92">
        <v>43617</v>
      </c>
      <c r="B210" s="33">
        <v>2019</v>
      </c>
      <c r="C210" s="48"/>
      <c r="D210" s="38"/>
    </row>
    <row r="211" spans="1:4">
      <c r="A211" s="92">
        <v>43647</v>
      </c>
      <c r="B211" s="32"/>
      <c r="C211" s="38"/>
      <c r="D211" s="38"/>
    </row>
    <row r="212" spans="1:4">
      <c r="A212" s="92">
        <v>43678</v>
      </c>
      <c r="B212" s="32"/>
      <c r="C212" s="38"/>
      <c r="D212" s="38"/>
    </row>
    <row r="213" spans="1:4">
      <c r="A213" s="92">
        <v>43709</v>
      </c>
      <c r="B213" s="32"/>
      <c r="C213" s="38"/>
      <c r="D213" s="38"/>
    </row>
    <row r="214" spans="1:4">
      <c r="A214" s="92">
        <v>43739</v>
      </c>
      <c r="B214" s="32"/>
      <c r="C214" s="38"/>
      <c r="D214" s="38"/>
    </row>
    <row r="215" spans="1:4">
      <c r="A215" s="92">
        <v>43770</v>
      </c>
      <c r="B215" s="32"/>
      <c r="C215" s="38"/>
      <c r="D215" s="38"/>
    </row>
    <row r="216" spans="1:4">
      <c r="A216" s="92">
        <v>43800</v>
      </c>
      <c r="B216" s="32"/>
      <c r="C216" s="38"/>
      <c r="D216" s="38"/>
    </row>
    <row r="217" spans="1:4">
      <c r="A217" s="92">
        <v>43831</v>
      </c>
      <c r="B217" s="32"/>
      <c r="C217" s="38"/>
      <c r="D217" s="38"/>
    </row>
    <row r="218" spans="1:4">
      <c r="A218" s="92">
        <v>43862</v>
      </c>
      <c r="B218" s="32"/>
      <c r="C218" s="38"/>
      <c r="D218" s="38"/>
    </row>
    <row r="219" spans="1:4">
      <c r="A219" s="92">
        <v>43891</v>
      </c>
      <c r="B219" s="32"/>
      <c r="C219" s="38"/>
      <c r="D219" s="38"/>
    </row>
    <row r="220" spans="1:4">
      <c r="A220" s="92">
        <v>43922</v>
      </c>
      <c r="B220" s="32"/>
      <c r="C220" s="38"/>
      <c r="D220" s="38"/>
    </row>
    <row r="221" spans="1:4">
      <c r="A221" s="92">
        <v>43952</v>
      </c>
      <c r="B221" s="32"/>
      <c r="C221" s="38"/>
      <c r="D221" s="38"/>
    </row>
    <row r="222" spans="1:4">
      <c r="A222" s="92">
        <v>43983</v>
      </c>
      <c r="B222" s="32"/>
      <c r="C222" s="38"/>
      <c r="D222" s="38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246"/>
  <sheetViews>
    <sheetView zoomScaleNormal="100" workbookViewId="0">
      <pane xSplit="2" ySplit="12" topLeftCell="C13" activePane="bottomRight" state="frozen"/>
      <selection activeCell="P251" sqref="P251"/>
      <selection pane="topRight" activeCell="P251" sqref="P251"/>
      <selection pane="bottomLeft" activeCell="P251" sqref="P251"/>
      <selection pane="bottomRight"/>
    </sheetView>
  </sheetViews>
  <sheetFormatPr defaultColWidth="9.140625" defaultRowHeight="11.25"/>
  <cols>
    <col min="1" max="1" width="14.5703125" style="8" customWidth="1"/>
    <col min="2" max="2" width="8.5703125" style="8" customWidth="1"/>
    <col min="3" max="3" width="14.85546875" style="12" customWidth="1"/>
    <col min="4" max="4" width="12.5703125" style="12" customWidth="1"/>
    <col min="5" max="5" width="14.42578125" style="12" customWidth="1"/>
    <col min="6" max="6" width="7.5703125" style="12" customWidth="1"/>
    <col min="7" max="16384" width="9.140625" style="8"/>
  </cols>
  <sheetData>
    <row r="1" spans="1:6">
      <c r="A1" s="32"/>
      <c r="B1" s="33" t="s">
        <v>135</v>
      </c>
      <c r="C1" s="32"/>
      <c r="D1" s="32"/>
      <c r="E1" s="32"/>
      <c r="F1" s="32"/>
    </row>
    <row r="2" spans="1:6">
      <c r="A2" s="32"/>
      <c r="B2" s="33" t="s">
        <v>134</v>
      </c>
      <c r="C2" s="32"/>
      <c r="D2" s="32"/>
      <c r="E2" s="32"/>
      <c r="F2" s="32"/>
    </row>
    <row r="3" spans="1:6" ht="12.75" customHeight="1">
      <c r="A3" s="32"/>
      <c r="B3" s="33" t="s">
        <v>143</v>
      </c>
      <c r="C3" s="91"/>
      <c r="D3" s="91"/>
      <c r="E3" s="93"/>
      <c r="F3" s="32"/>
    </row>
    <row r="4" spans="1:6" ht="12.75" customHeight="1">
      <c r="A4" s="32"/>
      <c r="B4" s="32" t="s">
        <v>15</v>
      </c>
      <c r="C4" s="91"/>
      <c r="D4" s="91"/>
      <c r="E4" s="93"/>
      <c r="F4" s="32"/>
    </row>
    <row r="5" spans="1:6" ht="12.75" customHeight="1">
      <c r="A5" s="32"/>
      <c r="B5" s="32"/>
      <c r="C5" s="91"/>
      <c r="D5" s="91"/>
      <c r="E5" s="93"/>
      <c r="F5" s="32"/>
    </row>
    <row r="6" spans="1:6" ht="12.75" customHeight="1">
      <c r="A6" s="32"/>
      <c r="B6" s="32" t="s">
        <v>274</v>
      </c>
      <c r="C6" s="91"/>
      <c r="D6" s="91"/>
      <c r="E6" s="93"/>
      <c r="F6" s="32"/>
    </row>
    <row r="7" spans="1:6" ht="12.75" customHeight="1">
      <c r="A7" s="32"/>
      <c r="B7" s="32" t="s">
        <v>398</v>
      </c>
      <c r="C7" s="91"/>
      <c r="D7" s="91"/>
      <c r="E7" s="93"/>
      <c r="F7" s="32"/>
    </row>
    <row r="8" spans="1:6" ht="12.75" customHeight="1">
      <c r="A8" s="32"/>
      <c r="B8" s="32" t="s">
        <v>249</v>
      </c>
      <c r="C8" s="91"/>
      <c r="D8" s="91"/>
      <c r="E8" s="93"/>
      <c r="F8" s="32"/>
    </row>
    <row r="9" spans="1:6" ht="12.75" customHeight="1">
      <c r="A9" s="32"/>
      <c r="B9" s="91"/>
      <c r="C9" s="91"/>
      <c r="D9" s="91"/>
      <c r="E9" s="93"/>
      <c r="F9" s="32"/>
    </row>
    <row r="10" spans="1:6" ht="24" customHeight="1">
      <c r="A10" s="32"/>
      <c r="B10" s="32"/>
      <c r="C10" s="32"/>
      <c r="D10" s="91"/>
      <c r="E10" s="93"/>
      <c r="F10" s="32"/>
    </row>
    <row r="11" spans="1:6" ht="12.75" customHeight="1">
      <c r="A11" s="32"/>
      <c r="B11" s="32"/>
      <c r="C11" s="32"/>
      <c r="D11" s="91"/>
      <c r="E11" s="93"/>
      <c r="F11" s="32"/>
    </row>
    <row r="12" spans="1:6" s="2" customFormat="1" ht="33.75" customHeight="1">
      <c r="A12" s="33"/>
      <c r="B12" s="33"/>
      <c r="C12" s="82" t="s">
        <v>272</v>
      </c>
      <c r="D12" s="82" t="s">
        <v>16</v>
      </c>
      <c r="E12" s="82" t="s">
        <v>273</v>
      </c>
      <c r="F12" s="82" t="s">
        <v>17</v>
      </c>
    </row>
    <row r="13" spans="1:6" ht="15" customHeight="1">
      <c r="A13" s="92">
        <v>36526</v>
      </c>
      <c r="B13" s="33"/>
      <c r="C13" s="88">
        <v>75.73</v>
      </c>
      <c r="D13" s="88">
        <v>75.95</v>
      </c>
      <c r="E13" s="88">
        <v>61.67</v>
      </c>
      <c r="F13" s="88">
        <v>61.81</v>
      </c>
    </row>
    <row r="14" spans="1:6">
      <c r="A14" s="92">
        <v>36557</v>
      </c>
      <c r="B14" s="33"/>
      <c r="C14" s="88">
        <v>75.91</v>
      </c>
      <c r="D14" s="88">
        <v>76.7</v>
      </c>
      <c r="E14" s="88">
        <v>60.03</v>
      </c>
      <c r="F14" s="88">
        <v>60.62</v>
      </c>
    </row>
    <row r="15" spans="1:6">
      <c r="A15" s="92">
        <v>36586</v>
      </c>
      <c r="B15" s="33"/>
      <c r="C15" s="88">
        <v>74.89</v>
      </c>
      <c r="D15" s="88">
        <v>75.77</v>
      </c>
      <c r="E15" s="88">
        <v>58.1</v>
      </c>
      <c r="F15" s="88">
        <v>58.75</v>
      </c>
    </row>
    <row r="16" spans="1:6">
      <c r="A16" s="92">
        <v>36617</v>
      </c>
      <c r="B16" s="33"/>
      <c r="C16" s="88">
        <v>74.19</v>
      </c>
      <c r="D16" s="88">
        <v>76.8</v>
      </c>
      <c r="E16" s="88">
        <v>56.44</v>
      </c>
      <c r="F16" s="88">
        <v>58.39</v>
      </c>
    </row>
    <row r="17" spans="1:6">
      <c r="A17" s="92">
        <v>36647</v>
      </c>
      <c r="B17" s="33"/>
      <c r="C17" s="88">
        <v>74.37</v>
      </c>
      <c r="D17" s="88">
        <v>76</v>
      </c>
      <c r="E17" s="88">
        <v>54.2</v>
      </c>
      <c r="F17" s="88">
        <v>55.36</v>
      </c>
    </row>
    <row r="18" spans="1:6">
      <c r="A18" s="92">
        <v>36678</v>
      </c>
      <c r="B18" s="33"/>
      <c r="C18" s="88">
        <v>73.34</v>
      </c>
      <c r="D18" s="88">
        <v>74.38</v>
      </c>
      <c r="E18" s="88">
        <v>56.02</v>
      </c>
      <c r="F18" s="88">
        <v>56.79</v>
      </c>
    </row>
    <row r="19" spans="1:6">
      <c r="A19" s="92">
        <v>36708</v>
      </c>
      <c r="B19" s="33"/>
      <c r="C19" s="88">
        <v>72.680000000000007</v>
      </c>
      <c r="D19" s="88">
        <v>71.959999999999994</v>
      </c>
      <c r="E19" s="88">
        <v>54.94</v>
      </c>
      <c r="F19" s="88">
        <v>54.35</v>
      </c>
    </row>
    <row r="20" spans="1:6">
      <c r="A20" s="92">
        <v>36739</v>
      </c>
      <c r="B20" s="33"/>
      <c r="C20" s="88">
        <v>72.47</v>
      </c>
      <c r="D20" s="88">
        <v>72.290000000000006</v>
      </c>
      <c r="E20" s="88">
        <v>52.71</v>
      </c>
      <c r="F20" s="88">
        <v>52.55</v>
      </c>
    </row>
    <row r="21" spans="1:6">
      <c r="A21" s="92">
        <v>36770</v>
      </c>
      <c r="B21" s="33"/>
      <c r="C21" s="88">
        <v>73.010000000000005</v>
      </c>
      <c r="D21" s="88">
        <v>73.73</v>
      </c>
      <c r="E21" s="88">
        <v>51.16</v>
      </c>
      <c r="F21" s="88">
        <v>51.64</v>
      </c>
    </row>
    <row r="22" spans="1:6">
      <c r="A22" s="92">
        <v>36800</v>
      </c>
      <c r="B22" s="33"/>
      <c r="C22" s="88">
        <v>71.930000000000007</v>
      </c>
      <c r="D22" s="88">
        <v>74.3</v>
      </c>
      <c r="E22" s="88">
        <v>49.4</v>
      </c>
      <c r="F22" s="88">
        <v>51</v>
      </c>
    </row>
    <row r="23" spans="1:6">
      <c r="A23" s="92">
        <v>36831</v>
      </c>
      <c r="B23" s="33"/>
      <c r="C23" s="88">
        <v>71.040000000000006</v>
      </c>
      <c r="D23" s="88">
        <v>75.040000000000006</v>
      </c>
      <c r="E23" s="88">
        <v>48.87</v>
      </c>
      <c r="F23" s="88">
        <v>51.58</v>
      </c>
    </row>
    <row r="24" spans="1:6">
      <c r="A24" s="92">
        <v>36861</v>
      </c>
      <c r="B24" s="33"/>
      <c r="C24" s="88">
        <v>72.48</v>
      </c>
      <c r="D24" s="88">
        <v>77.77</v>
      </c>
      <c r="E24" s="88">
        <v>52.46</v>
      </c>
      <c r="F24" s="88">
        <v>56.25</v>
      </c>
    </row>
    <row r="25" spans="1:6">
      <c r="A25" s="92">
        <v>36892</v>
      </c>
      <c r="B25" s="33"/>
      <c r="C25" s="88">
        <v>72.760000000000005</v>
      </c>
      <c r="D25" s="88">
        <v>77.790000000000006</v>
      </c>
      <c r="E25" s="88">
        <v>54.85</v>
      </c>
      <c r="F25" s="88">
        <v>58.6</v>
      </c>
    </row>
    <row r="26" spans="1:6">
      <c r="A26" s="92">
        <v>36923</v>
      </c>
      <c r="B26" s="33"/>
      <c r="C26" s="88">
        <v>71.81</v>
      </c>
      <c r="D26" s="88">
        <v>77</v>
      </c>
      <c r="E26" s="88">
        <v>53.16</v>
      </c>
      <c r="F26" s="88">
        <v>56.97</v>
      </c>
    </row>
    <row r="27" spans="1:6">
      <c r="A27" s="92">
        <v>36951</v>
      </c>
      <c r="B27" s="33"/>
      <c r="C27" s="88">
        <v>70.739999999999995</v>
      </c>
      <c r="D27" s="88">
        <v>76.45</v>
      </c>
      <c r="E27" s="88">
        <v>51.71</v>
      </c>
      <c r="F27" s="88">
        <v>55.84</v>
      </c>
    </row>
    <row r="28" spans="1:6">
      <c r="A28" s="92">
        <v>36982</v>
      </c>
      <c r="B28" s="33"/>
      <c r="C28" s="88">
        <v>69.81</v>
      </c>
      <c r="D28" s="88">
        <v>75.5</v>
      </c>
      <c r="E28" s="88">
        <v>50.07</v>
      </c>
      <c r="F28" s="88">
        <v>54.12</v>
      </c>
    </row>
    <row r="29" spans="1:6">
      <c r="A29" s="92">
        <v>37012</v>
      </c>
      <c r="B29" s="33"/>
      <c r="C29" s="88">
        <v>70.47</v>
      </c>
      <c r="D29" s="88">
        <v>76.55</v>
      </c>
      <c r="E29" s="88">
        <v>49.57</v>
      </c>
      <c r="F29" s="88">
        <v>53.81</v>
      </c>
    </row>
    <row r="30" spans="1:6">
      <c r="A30" s="92">
        <v>37043</v>
      </c>
      <c r="B30" s="33"/>
      <c r="C30" s="88">
        <v>69.56</v>
      </c>
      <c r="D30" s="88">
        <v>77.349999999999994</v>
      </c>
      <c r="E30" s="88">
        <v>47.69</v>
      </c>
      <c r="F30" s="88">
        <v>53</v>
      </c>
    </row>
    <row r="31" spans="1:6">
      <c r="A31" s="92">
        <v>37073</v>
      </c>
      <c r="B31" s="33"/>
      <c r="C31" s="88">
        <v>70.95</v>
      </c>
      <c r="D31" s="88">
        <v>83.43</v>
      </c>
      <c r="E31" s="88">
        <v>49.09</v>
      </c>
      <c r="F31" s="88">
        <v>57.69</v>
      </c>
    </row>
    <row r="32" spans="1:6">
      <c r="A32" s="92">
        <v>37104</v>
      </c>
      <c r="B32" s="33"/>
      <c r="C32" s="88">
        <v>70.28</v>
      </c>
      <c r="D32" s="88">
        <v>82.97</v>
      </c>
      <c r="E32" s="88">
        <v>50.9</v>
      </c>
      <c r="F32" s="88">
        <v>60.06</v>
      </c>
    </row>
    <row r="33" spans="1:6">
      <c r="A33" s="92">
        <v>37135</v>
      </c>
      <c r="B33" s="33"/>
      <c r="C33" s="88">
        <v>68.260000000000005</v>
      </c>
      <c r="D33" s="88">
        <v>79.11</v>
      </c>
      <c r="E33" s="88">
        <v>50.02</v>
      </c>
      <c r="F33" s="88">
        <v>57.93</v>
      </c>
    </row>
    <row r="34" spans="1:6">
      <c r="A34" s="92">
        <v>37165</v>
      </c>
      <c r="B34" s="33"/>
      <c r="C34" s="88">
        <v>65.27</v>
      </c>
      <c r="D34" s="88">
        <v>74.91</v>
      </c>
      <c r="E34" s="88">
        <v>47.55</v>
      </c>
      <c r="F34" s="88">
        <v>54.53</v>
      </c>
    </row>
    <row r="35" spans="1:6">
      <c r="A35" s="92">
        <v>37196</v>
      </c>
      <c r="B35" s="33"/>
      <c r="C35" s="88">
        <v>67.09</v>
      </c>
      <c r="D35" s="88">
        <v>77.55</v>
      </c>
      <c r="E35" s="88">
        <v>47.91</v>
      </c>
      <c r="F35" s="88">
        <v>55.34</v>
      </c>
    </row>
    <row r="36" spans="1:6">
      <c r="A36" s="92">
        <v>37226</v>
      </c>
      <c r="B36" s="32"/>
      <c r="C36" s="88">
        <v>67.599999999999994</v>
      </c>
      <c r="D36" s="88">
        <v>77.599999999999994</v>
      </c>
      <c r="E36" s="88">
        <v>48.42</v>
      </c>
      <c r="F36" s="88">
        <v>55.55</v>
      </c>
    </row>
    <row r="37" spans="1:6">
      <c r="A37" s="92">
        <v>37257</v>
      </c>
      <c r="B37" s="33">
        <v>2002</v>
      </c>
      <c r="C37" s="88">
        <v>68.34</v>
      </c>
      <c r="D37" s="88">
        <v>78.12</v>
      </c>
      <c r="E37" s="88">
        <v>48.54</v>
      </c>
      <c r="F37" s="88">
        <v>55.45</v>
      </c>
    </row>
    <row r="38" spans="1:6">
      <c r="A38" s="92">
        <v>37288</v>
      </c>
      <c r="B38" s="32"/>
      <c r="C38" s="88">
        <v>68.459999999999994</v>
      </c>
      <c r="D38" s="88">
        <v>77</v>
      </c>
      <c r="E38" s="88">
        <v>47.91</v>
      </c>
      <c r="F38" s="88">
        <v>53.86</v>
      </c>
    </row>
    <row r="39" spans="1:6">
      <c r="A39" s="92">
        <v>37316</v>
      </c>
      <c r="B39" s="33"/>
      <c r="C39" s="88">
        <v>69.849999999999994</v>
      </c>
      <c r="D39" s="88">
        <v>78.23</v>
      </c>
      <c r="E39" s="88">
        <v>49.23</v>
      </c>
      <c r="F39" s="88">
        <v>55.11</v>
      </c>
    </row>
    <row r="40" spans="1:6">
      <c r="A40" s="92">
        <v>37347</v>
      </c>
      <c r="B40" s="33"/>
      <c r="C40" s="88">
        <v>69.61</v>
      </c>
      <c r="D40" s="88">
        <v>77.7</v>
      </c>
      <c r="E40" s="88">
        <v>49.6</v>
      </c>
      <c r="F40" s="88">
        <v>55.33</v>
      </c>
    </row>
    <row r="41" spans="1:6">
      <c r="A41" s="92">
        <v>37377</v>
      </c>
      <c r="B41" s="33"/>
      <c r="C41" s="88">
        <v>70.099999999999994</v>
      </c>
      <c r="D41" s="88">
        <v>79.290000000000006</v>
      </c>
      <c r="E41" s="88">
        <v>51.69</v>
      </c>
      <c r="F41" s="88">
        <v>58.42</v>
      </c>
    </row>
    <row r="42" spans="1:6">
      <c r="A42" s="92">
        <v>37408</v>
      </c>
      <c r="B42" s="33"/>
      <c r="C42" s="88">
        <v>72.28</v>
      </c>
      <c r="D42" s="88">
        <v>81.900000000000006</v>
      </c>
      <c r="E42" s="88">
        <v>55.58</v>
      </c>
      <c r="F42" s="88">
        <v>62.93</v>
      </c>
    </row>
    <row r="43" spans="1:6">
      <c r="A43" s="92">
        <v>37438</v>
      </c>
      <c r="B43" s="33"/>
      <c r="C43" s="88">
        <v>73.819999999999993</v>
      </c>
      <c r="D43" s="88">
        <v>84.22</v>
      </c>
      <c r="E43" s="88">
        <v>58.9</v>
      </c>
      <c r="F43" s="88">
        <v>67.16</v>
      </c>
    </row>
    <row r="44" spans="1:6">
      <c r="A44" s="92">
        <v>37469</v>
      </c>
      <c r="B44" s="33"/>
      <c r="C44" s="88">
        <v>73.989999999999995</v>
      </c>
      <c r="D44" s="88">
        <v>85.28</v>
      </c>
      <c r="E44" s="88">
        <v>58.17</v>
      </c>
      <c r="F44" s="88">
        <v>67</v>
      </c>
    </row>
    <row r="45" spans="1:6">
      <c r="A45" s="92">
        <v>37500</v>
      </c>
      <c r="B45" s="33"/>
      <c r="C45" s="88">
        <v>75.84</v>
      </c>
      <c r="D45" s="88">
        <v>88.23</v>
      </c>
      <c r="E45" s="88">
        <v>59.83</v>
      </c>
      <c r="F45" s="88">
        <v>69.55</v>
      </c>
    </row>
    <row r="46" spans="1:6">
      <c r="A46" s="92">
        <v>37530</v>
      </c>
      <c r="B46" s="33"/>
      <c r="C46" s="88">
        <v>76.06</v>
      </c>
      <c r="D46" s="88">
        <v>88.23</v>
      </c>
      <c r="E46" s="88">
        <v>60.03</v>
      </c>
      <c r="F46" s="88">
        <v>69.58</v>
      </c>
    </row>
    <row r="47" spans="1:6">
      <c r="A47" s="92">
        <v>37561</v>
      </c>
      <c r="B47" s="33"/>
      <c r="C47" s="88">
        <v>76.05</v>
      </c>
      <c r="D47" s="88">
        <v>87.58</v>
      </c>
      <c r="E47" s="88">
        <v>61.26</v>
      </c>
      <c r="F47" s="88">
        <v>70.5</v>
      </c>
    </row>
    <row r="48" spans="1:6">
      <c r="A48" s="92">
        <v>37591</v>
      </c>
      <c r="B48" s="33"/>
      <c r="C48" s="88">
        <v>77.3</v>
      </c>
      <c r="D48" s="88">
        <v>89.32</v>
      </c>
      <c r="E48" s="88">
        <v>63.42</v>
      </c>
      <c r="F48" s="88">
        <v>73.239999999999995</v>
      </c>
    </row>
    <row r="49" spans="1:6">
      <c r="A49" s="92">
        <v>37622</v>
      </c>
      <c r="B49" s="33"/>
      <c r="C49" s="88">
        <v>78.180000000000007</v>
      </c>
      <c r="D49" s="88">
        <v>89.16</v>
      </c>
      <c r="E49" s="88">
        <v>66.739999999999995</v>
      </c>
      <c r="F49" s="88">
        <v>76.06</v>
      </c>
    </row>
    <row r="50" spans="1:6">
      <c r="A50" s="92">
        <v>37653</v>
      </c>
      <c r="B50" s="33"/>
      <c r="C50" s="88">
        <v>78.87</v>
      </c>
      <c r="D50" s="88">
        <v>88.45</v>
      </c>
      <c r="E50" s="88">
        <v>68.349999999999994</v>
      </c>
      <c r="F50" s="88">
        <v>76.599999999999994</v>
      </c>
    </row>
    <row r="51" spans="1:6">
      <c r="A51" s="92">
        <v>37681</v>
      </c>
      <c r="B51" s="33"/>
      <c r="C51" s="88">
        <v>77.92</v>
      </c>
      <c r="D51" s="88">
        <v>87.84</v>
      </c>
      <c r="E51" s="88">
        <v>67.73</v>
      </c>
      <c r="F51" s="88">
        <v>76.290000000000006</v>
      </c>
    </row>
    <row r="52" spans="1:6">
      <c r="A52" s="92">
        <v>37712</v>
      </c>
      <c r="B52" s="33"/>
      <c r="C52" s="88">
        <v>76.569999999999993</v>
      </c>
      <c r="D52" s="88">
        <v>86.91</v>
      </c>
      <c r="E52" s="88">
        <v>66.849999999999994</v>
      </c>
      <c r="F52" s="88">
        <v>75.83</v>
      </c>
    </row>
    <row r="53" spans="1:6">
      <c r="A53" s="92">
        <v>37742</v>
      </c>
      <c r="B53" s="33"/>
      <c r="C53" s="88">
        <v>76.91</v>
      </c>
      <c r="D53" s="88">
        <v>86.79</v>
      </c>
      <c r="E53" s="88">
        <v>71.540000000000006</v>
      </c>
      <c r="F53" s="88">
        <v>80.680000000000007</v>
      </c>
    </row>
    <row r="54" spans="1:6">
      <c r="A54" s="92">
        <v>37773</v>
      </c>
      <c r="B54" s="33"/>
      <c r="C54" s="88">
        <v>76.72</v>
      </c>
      <c r="D54" s="88">
        <v>86.43</v>
      </c>
      <c r="E54" s="88">
        <v>71.97</v>
      </c>
      <c r="F54" s="88">
        <v>81.02</v>
      </c>
    </row>
    <row r="55" spans="1:6">
      <c r="A55" s="92">
        <v>37803</v>
      </c>
      <c r="B55" s="33"/>
      <c r="C55" s="88">
        <v>76.489999999999995</v>
      </c>
      <c r="D55" s="88">
        <v>84.49</v>
      </c>
      <c r="E55" s="88">
        <v>69.959999999999994</v>
      </c>
      <c r="F55" s="88">
        <v>77.23</v>
      </c>
    </row>
    <row r="56" spans="1:6">
      <c r="A56" s="92">
        <v>37834</v>
      </c>
      <c r="B56" s="33"/>
      <c r="C56" s="88">
        <v>77.69</v>
      </c>
      <c r="D56" s="88">
        <v>86.21</v>
      </c>
      <c r="E56" s="88">
        <v>69.680000000000007</v>
      </c>
      <c r="F56" s="88">
        <v>77.27</v>
      </c>
    </row>
    <row r="57" spans="1:6">
      <c r="A57" s="92">
        <v>37865</v>
      </c>
      <c r="B57" s="33"/>
      <c r="C57" s="88">
        <v>79.13</v>
      </c>
      <c r="D57" s="88">
        <v>88.93</v>
      </c>
      <c r="E57" s="88">
        <v>71.569999999999993</v>
      </c>
      <c r="F57" s="88">
        <v>80.39</v>
      </c>
    </row>
    <row r="58" spans="1:6">
      <c r="A58" s="92">
        <v>37895</v>
      </c>
      <c r="B58" s="33"/>
      <c r="C58" s="88">
        <v>83.38</v>
      </c>
      <c r="D58" s="88">
        <v>95.65</v>
      </c>
      <c r="E58" s="88">
        <v>78.510000000000005</v>
      </c>
      <c r="F58" s="88">
        <v>90.01</v>
      </c>
    </row>
    <row r="59" spans="1:6">
      <c r="A59" s="92">
        <v>37926</v>
      </c>
      <c r="B59" s="33"/>
      <c r="C59" s="88">
        <v>85.78</v>
      </c>
      <c r="D59" s="88">
        <v>99.5</v>
      </c>
      <c r="E59" s="88">
        <v>80.81</v>
      </c>
      <c r="F59" s="88">
        <v>93.67</v>
      </c>
    </row>
    <row r="60" spans="1:6">
      <c r="A60" s="92">
        <v>37956</v>
      </c>
      <c r="B60" s="33"/>
      <c r="C60" s="88">
        <v>86.92</v>
      </c>
      <c r="D60" s="88">
        <v>99.02</v>
      </c>
      <c r="E60" s="88">
        <v>85.99</v>
      </c>
      <c r="F60" s="88">
        <v>97.89</v>
      </c>
    </row>
    <row r="61" spans="1:6">
      <c r="A61" s="92">
        <v>37987</v>
      </c>
      <c r="B61" s="33"/>
      <c r="C61" s="88">
        <v>90.31</v>
      </c>
      <c r="D61" s="88">
        <v>102.33</v>
      </c>
      <c r="E61" s="88">
        <v>91.64</v>
      </c>
      <c r="F61" s="88">
        <v>103.77</v>
      </c>
    </row>
    <row r="62" spans="1:6">
      <c r="A62" s="92">
        <v>38018</v>
      </c>
      <c r="B62" s="33"/>
      <c r="C62" s="88">
        <v>93.22</v>
      </c>
      <c r="D62" s="88">
        <v>105.93</v>
      </c>
      <c r="E62" s="88">
        <v>94.73</v>
      </c>
      <c r="F62" s="88">
        <v>107.58</v>
      </c>
    </row>
    <row r="63" spans="1:6">
      <c r="A63" s="92">
        <v>38047</v>
      </c>
      <c r="B63" s="33"/>
      <c r="C63" s="88">
        <v>95.69</v>
      </c>
      <c r="D63" s="88">
        <v>111.74</v>
      </c>
      <c r="E63" s="88">
        <v>94.38</v>
      </c>
      <c r="F63" s="88">
        <v>110.15</v>
      </c>
    </row>
    <row r="64" spans="1:6">
      <c r="A64" s="92">
        <v>38078</v>
      </c>
      <c r="B64" s="33"/>
      <c r="C64" s="88">
        <v>95.27</v>
      </c>
      <c r="D64" s="88">
        <v>110.64</v>
      </c>
      <c r="E64" s="88">
        <v>91.88</v>
      </c>
      <c r="F64" s="88">
        <v>106.63</v>
      </c>
    </row>
    <row r="65" spans="1:6" ht="15" customHeight="1">
      <c r="A65" s="92">
        <v>38108</v>
      </c>
      <c r="B65" s="33"/>
      <c r="C65" s="88">
        <v>92.46</v>
      </c>
      <c r="D65" s="88">
        <v>106.51</v>
      </c>
      <c r="E65" s="88">
        <v>89.27</v>
      </c>
      <c r="F65" s="88">
        <v>102.77</v>
      </c>
    </row>
    <row r="66" spans="1:6">
      <c r="A66" s="92">
        <v>38139</v>
      </c>
      <c r="B66" s="33"/>
      <c r="C66" s="88">
        <v>92.01</v>
      </c>
      <c r="D66" s="88">
        <v>102.77</v>
      </c>
      <c r="E66" s="88">
        <v>89.83</v>
      </c>
      <c r="F66" s="88">
        <v>100.27</v>
      </c>
    </row>
    <row r="67" spans="1:6">
      <c r="A67" s="92">
        <v>38169</v>
      </c>
      <c r="B67" s="33"/>
      <c r="C67" s="88">
        <v>91.7</v>
      </c>
      <c r="D67" s="88">
        <v>100.15</v>
      </c>
      <c r="E67" s="88">
        <v>90.44</v>
      </c>
      <c r="F67" s="88">
        <v>98.71</v>
      </c>
    </row>
    <row r="68" spans="1:6">
      <c r="A68" s="92">
        <v>38200</v>
      </c>
      <c r="B68" s="33"/>
      <c r="C68" s="88">
        <v>90.7</v>
      </c>
      <c r="D68" s="88">
        <v>97.86</v>
      </c>
      <c r="E68" s="88">
        <v>88.9</v>
      </c>
      <c r="F68" s="88">
        <v>95.86</v>
      </c>
    </row>
    <row r="69" spans="1:6">
      <c r="A69" s="92">
        <v>38231</v>
      </c>
      <c r="B69" s="33"/>
      <c r="C69" s="88">
        <v>90.95</v>
      </c>
      <c r="D69" s="88">
        <v>97.37</v>
      </c>
      <c r="E69" s="88">
        <v>89.3</v>
      </c>
      <c r="F69" s="88">
        <v>95.54</v>
      </c>
    </row>
    <row r="70" spans="1:6">
      <c r="A70" s="92">
        <v>38261</v>
      </c>
      <c r="B70" s="33"/>
      <c r="C70" s="88">
        <v>91.51</v>
      </c>
      <c r="D70" s="88">
        <v>95.56</v>
      </c>
      <c r="E70" s="88">
        <v>91.95</v>
      </c>
      <c r="F70" s="88">
        <v>95.96</v>
      </c>
    </row>
    <row r="71" spans="1:6">
      <c r="A71" s="92">
        <v>38292</v>
      </c>
      <c r="B71" s="33"/>
      <c r="C71" s="88">
        <v>91.98</v>
      </c>
      <c r="D71" s="88">
        <v>95.15</v>
      </c>
      <c r="E71" s="88">
        <v>96.13</v>
      </c>
      <c r="F71" s="88">
        <v>99.39</v>
      </c>
    </row>
    <row r="72" spans="1:6">
      <c r="A72" s="92">
        <v>38322</v>
      </c>
      <c r="B72" s="33"/>
      <c r="C72" s="88">
        <v>92.31</v>
      </c>
      <c r="D72" s="88">
        <v>95.68</v>
      </c>
      <c r="E72" s="88">
        <v>99.49</v>
      </c>
      <c r="F72" s="88">
        <v>103.06</v>
      </c>
    </row>
    <row r="73" spans="1:6">
      <c r="A73" s="92">
        <v>38353</v>
      </c>
      <c r="B73" s="33"/>
      <c r="C73" s="88">
        <v>94.67</v>
      </c>
      <c r="D73" s="88">
        <v>96.11</v>
      </c>
      <c r="E73" s="88">
        <v>99.79</v>
      </c>
      <c r="F73" s="88">
        <v>101.24</v>
      </c>
    </row>
    <row r="74" spans="1:6">
      <c r="A74" s="92">
        <v>38384</v>
      </c>
      <c r="B74" s="33"/>
      <c r="C74" s="88">
        <v>97.56</v>
      </c>
      <c r="D74" s="88">
        <v>99.47</v>
      </c>
      <c r="E74" s="88">
        <v>102.08</v>
      </c>
      <c r="F74" s="88">
        <v>104.02</v>
      </c>
    </row>
    <row r="75" spans="1:6">
      <c r="A75" s="92">
        <v>38412</v>
      </c>
      <c r="B75" s="33"/>
      <c r="C75" s="88">
        <v>102.15</v>
      </c>
      <c r="D75" s="88">
        <v>104.5</v>
      </c>
      <c r="E75" s="88">
        <v>108.3</v>
      </c>
      <c r="F75" s="88">
        <v>110.73</v>
      </c>
    </row>
    <row r="76" spans="1:6">
      <c r="A76" s="92">
        <v>38443</v>
      </c>
      <c r="B76" s="33"/>
      <c r="C76" s="88">
        <v>100.17</v>
      </c>
      <c r="D76" s="88">
        <v>101.32</v>
      </c>
      <c r="E76" s="88">
        <v>104.22</v>
      </c>
      <c r="F76" s="88">
        <v>105.35</v>
      </c>
    </row>
    <row r="77" spans="1:6">
      <c r="A77" s="92">
        <v>38473</v>
      </c>
      <c r="B77" s="33"/>
      <c r="C77" s="88">
        <v>98.83</v>
      </c>
      <c r="D77" s="88">
        <v>100.42</v>
      </c>
      <c r="E77" s="88">
        <v>100.79</v>
      </c>
      <c r="F77" s="88">
        <v>102.34</v>
      </c>
    </row>
    <row r="78" spans="1:6">
      <c r="A78" s="92">
        <v>38504</v>
      </c>
      <c r="B78" s="33"/>
      <c r="C78" s="88">
        <v>98.87</v>
      </c>
      <c r="D78" s="88">
        <v>99.83</v>
      </c>
      <c r="E78" s="88">
        <v>96.65</v>
      </c>
      <c r="F78" s="88">
        <v>97.52</v>
      </c>
    </row>
    <row r="79" spans="1:6">
      <c r="A79" s="92">
        <v>38534</v>
      </c>
      <c r="B79" s="33"/>
      <c r="C79" s="88">
        <v>98.77</v>
      </c>
      <c r="D79" s="88">
        <v>99.16</v>
      </c>
      <c r="E79" s="88">
        <v>95.58</v>
      </c>
      <c r="F79" s="88">
        <v>95.9</v>
      </c>
    </row>
    <row r="80" spans="1:6">
      <c r="A80" s="92">
        <v>38565</v>
      </c>
      <c r="B80" s="33"/>
      <c r="C80" s="88">
        <v>99.03</v>
      </c>
      <c r="D80" s="88">
        <v>97.69</v>
      </c>
      <c r="E80" s="88">
        <v>97.9</v>
      </c>
      <c r="F80" s="88">
        <v>96.51</v>
      </c>
    </row>
    <row r="81" spans="1:6">
      <c r="A81" s="92">
        <v>38596</v>
      </c>
      <c r="B81" s="33"/>
      <c r="C81" s="88">
        <v>99.7</v>
      </c>
      <c r="D81" s="88">
        <v>99.22</v>
      </c>
      <c r="E81" s="88">
        <v>98.19</v>
      </c>
      <c r="F81" s="88">
        <v>97.65</v>
      </c>
    </row>
    <row r="82" spans="1:6">
      <c r="A82" s="92">
        <v>38626</v>
      </c>
      <c r="B82" s="33"/>
      <c r="C82" s="88">
        <v>101.5</v>
      </c>
      <c r="D82" s="88">
        <v>101.06</v>
      </c>
      <c r="E82" s="88">
        <v>98.1</v>
      </c>
      <c r="F82" s="88">
        <v>97.62</v>
      </c>
    </row>
    <row r="83" spans="1:6">
      <c r="A83" s="92">
        <v>38657</v>
      </c>
      <c r="B83" s="33"/>
      <c r="C83" s="88">
        <v>102.43</v>
      </c>
      <c r="D83" s="88">
        <v>99.29</v>
      </c>
      <c r="E83" s="88">
        <v>97.03</v>
      </c>
      <c r="F83" s="88">
        <v>94</v>
      </c>
    </row>
    <row r="84" spans="1:6">
      <c r="A84" s="92">
        <v>38687</v>
      </c>
      <c r="B84" s="33"/>
      <c r="C84" s="88">
        <v>106.31</v>
      </c>
      <c r="D84" s="88">
        <v>101.92</v>
      </c>
      <c r="E84" s="88">
        <v>101.37</v>
      </c>
      <c r="F84" s="88">
        <v>97.12</v>
      </c>
    </row>
    <row r="85" spans="1:6">
      <c r="A85" s="92">
        <v>38718</v>
      </c>
      <c r="B85" s="33"/>
      <c r="C85" s="88">
        <v>110.4</v>
      </c>
      <c r="D85" s="88">
        <v>103.66</v>
      </c>
      <c r="E85" s="88">
        <v>107.48</v>
      </c>
      <c r="F85" s="88">
        <v>100.85</v>
      </c>
    </row>
    <row r="86" spans="1:6">
      <c r="A86" s="92">
        <v>38749</v>
      </c>
      <c r="B86" s="33"/>
      <c r="C86" s="88">
        <v>113.86</v>
      </c>
      <c r="D86" s="88">
        <v>107.96</v>
      </c>
      <c r="E86" s="88">
        <v>109.27</v>
      </c>
      <c r="F86" s="88">
        <v>103.54</v>
      </c>
    </row>
    <row r="87" spans="1:6">
      <c r="A87" s="92">
        <v>38777</v>
      </c>
      <c r="B87" s="33"/>
      <c r="C87" s="88">
        <v>113.29</v>
      </c>
      <c r="D87" s="88">
        <v>105.98</v>
      </c>
      <c r="E87" s="88">
        <v>109.52</v>
      </c>
      <c r="F87" s="88">
        <v>102.39</v>
      </c>
    </row>
    <row r="88" spans="1:6">
      <c r="A88" s="92">
        <v>38808</v>
      </c>
      <c r="B88" s="32"/>
      <c r="C88" s="88">
        <v>119.39</v>
      </c>
      <c r="D88" s="88">
        <v>105.39</v>
      </c>
      <c r="E88" s="88">
        <v>117.78</v>
      </c>
      <c r="F88" s="88">
        <v>103.9</v>
      </c>
    </row>
    <row r="89" spans="1:6">
      <c r="A89" s="92">
        <v>38838</v>
      </c>
      <c r="B89" s="33"/>
      <c r="C89" s="88">
        <v>128.74</v>
      </c>
      <c r="D89" s="88">
        <v>109.14</v>
      </c>
      <c r="E89" s="88">
        <v>132.16</v>
      </c>
      <c r="F89" s="88">
        <v>111.97</v>
      </c>
    </row>
    <row r="90" spans="1:6">
      <c r="A90" s="92">
        <v>38869</v>
      </c>
      <c r="B90" s="33">
        <v>2003</v>
      </c>
      <c r="C90" s="88">
        <v>122.16</v>
      </c>
      <c r="D90" s="88">
        <v>105.3</v>
      </c>
      <c r="E90" s="88">
        <v>124.31</v>
      </c>
      <c r="F90" s="88">
        <v>107.09</v>
      </c>
    </row>
    <row r="91" spans="1:6">
      <c r="A91" s="92">
        <v>38899</v>
      </c>
      <c r="B91" s="33"/>
      <c r="C91" s="88">
        <v>125.8</v>
      </c>
      <c r="D91" s="88">
        <v>107.13</v>
      </c>
      <c r="E91" s="88">
        <v>128.32</v>
      </c>
      <c r="F91" s="88">
        <v>109.21</v>
      </c>
    </row>
    <row r="92" spans="1:6">
      <c r="A92" s="92">
        <v>38930</v>
      </c>
      <c r="B92" s="33"/>
      <c r="C92" s="88">
        <v>126.31</v>
      </c>
      <c r="D92" s="88">
        <v>106.57</v>
      </c>
      <c r="E92" s="88">
        <v>130.11000000000001</v>
      </c>
      <c r="F92" s="88">
        <v>109.7</v>
      </c>
    </row>
    <row r="93" spans="1:6">
      <c r="A93" s="92">
        <v>38961</v>
      </c>
      <c r="B93" s="33"/>
      <c r="C93" s="88">
        <v>125.5</v>
      </c>
      <c r="D93" s="88">
        <v>106.33</v>
      </c>
      <c r="E93" s="88">
        <v>128.4</v>
      </c>
      <c r="F93" s="88">
        <v>108.72</v>
      </c>
    </row>
    <row r="94" spans="1:6">
      <c r="A94" s="92">
        <v>38991</v>
      </c>
      <c r="B94" s="33"/>
      <c r="C94" s="88">
        <v>129.16</v>
      </c>
      <c r="D94" s="88">
        <v>110.99</v>
      </c>
      <c r="E94" s="88">
        <v>130.99</v>
      </c>
      <c r="F94" s="88">
        <v>112.49</v>
      </c>
    </row>
    <row r="95" spans="1:6">
      <c r="A95" s="92">
        <v>39022</v>
      </c>
      <c r="B95" s="33"/>
      <c r="C95" s="88">
        <v>131.44999999999999</v>
      </c>
      <c r="D95" s="88">
        <v>116.19</v>
      </c>
      <c r="E95" s="88">
        <v>136.21</v>
      </c>
      <c r="F95" s="88">
        <v>120.32</v>
      </c>
    </row>
    <row r="96" spans="1:6">
      <c r="A96" s="92">
        <v>39052</v>
      </c>
      <c r="B96" s="33"/>
      <c r="C96" s="88">
        <v>133.19999999999999</v>
      </c>
      <c r="D96" s="88">
        <v>116.69</v>
      </c>
      <c r="E96" s="88">
        <v>141.43</v>
      </c>
      <c r="F96" s="88">
        <v>123.82</v>
      </c>
    </row>
    <row r="97" spans="1:6">
      <c r="A97" s="92">
        <v>39083</v>
      </c>
      <c r="B97" s="33"/>
      <c r="C97" s="88">
        <v>131.57</v>
      </c>
      <c r="D97" s="88">
        <v>117.71</v>
      </c>
      <c r="E97" s="88">
        <v>137.5</v>
      </c>
      <c r="F97" s="88">
        <v>122.93</v>
      </c>
    </row>
    <row r="98" spans="1:6">
      <c r="A98" s="92">
        <v>39114</v>
      </c>
      <c r="B98" s="33"/>
      <c r="C98" s="88">
        <v>134.9</v>
      </c>
      <c r="D98" s="88">
        <v>121.57</v>
      </c>
      <c r="E98" s="88">
        <v>141.87</v>
      </c>
      <c r="F98" s="88">
        <v>127.78</v>
      </c>
    </row>
    <row r="99" spans="1:6">
      <c r="A99" s="92">
        <v>39142</v>
      </c>
      <c r="B99" s="33"/>
      <c r="C99" s="88">
        <v>138.11000000000001</v>
      </c>
      <c r="D99" s="88">
        <v>121.09</v>
      </c>
      <c r="E99" s="88">
        <v>147.05000000000001</v>
      </c>
      <c r="F99" s="88">
        <v>128.85</v>
      </c>
    </row>
    <row r="100" spans="1:6">
      <c r="A100" s="92">
        <v>39173</v>
      </c>
      <c r="B100" s="33"/>
      <c r="C100" s="88">
        <v>143.53</v>
      </c>
      <c r="D100" s="88">
        <v>120.79</v>
      </c>
      <c r="E100" s="88">
        <v>156.02000000000001</v>
      </c>
      <c r="F100" s="88">
        <v>131.22</v>
      </c>
    </row>
    <row r="101" spans="1:6">
      <c r="A101" s="92">
        <v>39203</v>
      </c>
      <c r="B101" s="33"/>
      <c r="C101" s="88">
        <v>146.36000000000001</v>
      </c>
      <c r="D101" s="88">
        <v>124.76</v>
      </c>
      <c r="E101" s="88">
        <v>159.07</v>
      </c>
      <c r="F101" s="88">
        <v>135.5</v>
      </c>
    </row>
    <row r="102" spans="1:6">
      <c r="A102" s="92">
        <v>39234</v>
      </c>
      <c r="B102" s="33"/>
      <c r="C102" s="88">
        <v>145.83000000000001</v>
      </c>
      <c r="D102" s="88">
        <v>130.53</v>
      </c>
      <c r="E102" s="88">
        <v>157.30000000000001</v>
      </c>
      <c r="F102" s="88">
        <v>140.71</v>
      </c>
    </row>
    <row r="103" spans="1:6">
      <c r="A103" s="92">
        <v>39264</v>
      </c>
      <c r="B103" s="33"/>
      <c r="C103" s="88">
        <v>147.83000000000001</v>
      </c>
      <c r="D103" s="88">
        <v>133.47</v>
      </c>
      <c r="E103" s="88">
        <v>163.09</v>
      </c>
      <c r="F103" s="88">
        <v>147.16</v>
      </c>
    </row>
    <row r="104" spans="1:6">
      <c r="A104" s="92">
        <v>39295</v>
      </c>
      <c r="B104" s="33"/>
      <c r="C104" s="88">
        <v>145.36000000000001</v>
      </c>
      <c r="D104" s="88">
        <v>135.59</v>
      </c>
      <c r="E104" s="88">
        <v>159.22</v>
      </c>
      <c r="F104" s="88">
        <v>148.43</v>
      </c>
    </row>
    <row r="105" spans="1:6">
      <c r="A105" s="92">
        <v>39326</v>
      </c>
      <c r="B105" s="33"/>
      <c r="C105" s="88">
        <v>150.91999999999999</v>
      </c>
      <c r="D105" s="88">
        <v>143.18</v>
      </c>
      <c r="E105" s="88">
        <v>168.76</v>
      </c>
      <c r="F105" s="88">
        <v>160</v>
      </c>
    </row>
    <row r="106" spans="1:6">
      <c r="A106" s="92">
        <v>39356</v>
      </c>
      <c r="B106" s="33"/>
      <c r="C106" s="88">
        <v>157</v>
      </c>
      <c r="D106" s="88">
        <v>148.53</v>
      </c>
      <c r="E106" s="88">
        <v>179.61</v>
      </c>
      <c r="F106" s="88">
        <v>169.81</v>
      </c>
    </row>
    <row r="107" spans="1:6">
      <c r="A107" s="92">
        <v>39387</v>
      </c>
      <c r="B107" s="33"/>
      <c r="C107" s="88">
        <v>158.83000000000001</v>
      </c>
      <c r="D107" s="88">
        <v>154.06</v>
      </c>
      <c r="E107" s="88">
        <v>187.42</v>
      </c>
      <c r="F107" s="88">
        <v>181.67</v>
      </c>
    </row>
    <row r="108" spans="1:6">
      <c r="A108" s="92">
        <v>39417</v>
      </c>
      <c r="B108" s="33"/>
      <c r="C108" s="88">
        <v>158.29</v>
      </c>
      <c r="D108" s="88">
        <v>159.85</v>
      </c>
      <c r="E108" s="88">
        <v>185.17</v>
      </c>
      <c r="F108" s="88">
        <v>186.88</v>
      </c>
    </row>
    <row r="109" spans="1:6">
      <c r="A109" s="92">
        <v>39448</v>
      </c>
      <c r="B109" s="33"/>
      <c r="C109" s="88">
        <v>166.01</v>
      </c>
      <c r="D109" s="88">
        <v>170.05</v>
      </c>
      <c r="E109" s="88">
        <v>196.39</v>
      </c>
      <c r="F109" s="88">
        <v>201.04</v>
      </c>
    </row>
    <row r="110" spans="1:6">
      <c r="A110" s="92">
        <v>39479</v>
      </c>
      <c r="B110" s="33"/>
      <c r="C110" s="88">
        <v>178.95</v>
      </c>
      <c r="D110" s="88">
        <v>185.82</v>
      </c>
      <c r="E110" s="88">
        <v>212.2</v>
      </c>
      <c r="F110" s="88">
        <v>220.2</v>
      </c>
    </row>
    <row r="111" spans="1:6">
      <c r="A111" s="92">
        <v>39508</v>
      </c>
      <c r="B111" s="33"/>
      <c r="C111" s="88">
        <v>190.58</v>
      </c>
      <c r="D111" s="88">
        <v>198.42</v>
      </c>
      <c r="E111" s="88">
        <v>237.84</v>
      </c>
      <c r="F111" s="88">
        <v>247.47</v>
      </c>
    </row>
    <row r="112" spans="1:6">
      <c r="A112" s="92">
        <v>39539</v>
      </c>
      <c r="B112" s="33"/>
      <c r="C112" s="88">
        <v>194.97</v>
      </c>
      <c r="D112" s="88">
        <v>204.24</v>
      </c>
      <c r="E112" s="88">
        <v>246.94</v>
      </c>
      <c r="F112" s="88">
        <v>258.52</v>
      </c>
    </row>
    <row r="113" spans="1:6">
      <c r="A113" s="92">
        <v>39569</v>
      </c>
      <c r="B113" s="33"/>
      <c r="C113" s="88">
        <v>195.21</v>
      </c>
      <c r="D113" s="88">
        <v>203.76</v>
      </c>
      <c r="E113" s="88">
        <v>244.14</v>
      </c>
      <c r="F113" s="88">
        <v>254.67</v>
      </c>
    </row>
    <row r="114" spans="1:6">
      <c r="A114" s="92">
        <v>39600</v>
      </c>
      <c r="B114" s="33"/>
      <c r="C114" s="88">
        <v>197.24</v>
      </c>
      <c r="D114" s="88">
        <v>209.99</v>
      </c>
      <c r="E114" s="88">
        <v>246.73</v>
      </c>
      <c r="F114" s="88">
        <v>262.5</v>
      </c>
    </row>
    <row r="115" spans="1:6">
      <c r="A115" s="92">
        <v>39630</v>
      </c>
      <c r="B115" s="33"/>
      <c r="C115" s="88">
        <v>197.35</v>
      </c>
      <c r="D115" s="88">
        <v>205</v>
      </c>
      <c r="E115" s="88">
        <v>250.04</v>
      </c>
      <c r="F115" s="88">
        <v>259.57</v>
      </c>
    </row>
    <row r="116" spans="1:6">
      <c r="A116" s="92">
        <v>39661</v>
      </c>
      <c r="B116" s="33"/>
      <c r="C116" s="88">
        <v>184.45</v>
      </c>
      <c r="D116" s="88">
        <v>185.86</v>
      </c>
      <c r="E116" s="88">
        <v>221.92</v>
      </c>
      <c r="F116" s="88">
        <v>223.49</v>
      </c>
    </row>
    <row r="117" spans="1:6" ht="12" customHeight="1">
      <c r="A117" s="92">
        <v>39692</v>
      </c>
      <c r="B117" s="33"/>
      <c r="C117" s="88">
        <v>172.41</v>
      </c>
      <c r="D117" s="88">
        <v>174.02</v>
      </c>
      <c r="E117" s="88">
        <v>198.97</v>
      </c>
      <c r="F117" s="88">
        <v>200.7</v>
      </c>
    </row>
    <row r="118" spans="1:6">
      <c r="A118" s="92">
        <v>39722</v>
      </c>
      <c r="B118" s="33"/>
      <c r="C118" s="88">
        <v>143.84</v>
      </c>
      <c r="D118" s="88">
        <v>145.94</v>
      </c>
      <c r="E118" s="88">
        <v>153.62</v>
      </c>
      <c r="F118" s="88">
        <v>155.77000000000001</v>
      </c>
    </row>
    <row r="119" spans="1:6">
      <c r="A119" s="92">
        <v>39753</v>
      </c>
      <c r="B119" s="33"/>
      <c r="C119" s="88">
        <v>128.34</v>
      </c>
      <c r="D119" s="88">
        <v>136.6</v>
      </c>
      <c r="E119" s="88">
        <v>131.41999999999999</v>
      </c>
      <c r="F119" s="88">
        <v>139.79</v>
      </c>
    </row>
    <row r="120" spans="1:6">
      <c r="A120" s="92">
        <v>39783</v>
      </c>
      <c r="B120" s="33"/>
      <c r="C120" s="88">
        <v>120.47</v>
      </c>
      <c r="D120" s="88">
        <v>131.63999999999999</v>
      </c>
      <c r="E120" s="88">
        <v>131.05000000000001</v>
      </c>
      <c r="F120" s="88">
        <v>143.1</v>
      </c>
    </row>
    <row r="121" spans="1:6">
      <c r="A121" s="92">
        <v>39814</v>
      </c>
      <c r="B121" s="33"/>
      <c r="C121" s="88">
        <v>126.39</v>
      </c>
      <c r="D121" s="88">
        <v>141.91</v>
      </c>
      <c r="E121" s="88">
        <v>134.80000000000001</v>
      </c>
      <c r="F121" s="88">
        <v>151.26</v>
      </c>
    </row>
    <row r="122" spans="1:6">
      <c r="A122" s="92">
        <v>39845</v>
      </c>
      <c r="B122" s="33"/>
      <c r="C122" s="88">
        <v>125.37</v>
      </c>
      <c r="D122" s="88">
        <v>140.4</v>
      </c>
      <c r="E122" s="88">
        <v>128.96</v>
      </c>
      <c r="F122" s="88">
        <v>144.33000000000001</v>
      </c>
    </row>
    <row r="123" spans="1:6">
      <c r="A123" s="92">
        <v>39873</v>
      </c>
      <c r="B123" s="33"/>
      <c r="C123" s="88">
        <v>125.11</v>
      </c>
      <c r="D123" s="88">
        <v>139.75</v>
      </c>
      <c r="E123" s="88">
        <v>131.26</v>
      </c>
      <c r="F123" s="88">
        <v>146.52000000000001</v>
      </c>
    </row>
    <row r="124" spans="1:6">
      <c r="A124" s="92">
        <v>39904</v>
      </c>
      <c r="B124" s="33"/>
      <c r="C124" s="88">
        <v>129.15</v>
      </c>
      <c r="D124" s="88">
        <v>145.02000000000001</v>
      </c>
      <c r="E124" s="88">
        <v>137.02000000000001</v>
      </c>
      <c r="F124" s="88">
        <v>153.76</v>
      </c>
    </row>
    <row r="125" spans="1:6">
      <c r="A125" s="92">
        <v>39934</v>
      </c>
      <c r="B125" s="33"/>
      <c r="C125" s="88">
        <v>135.18</v>
      </c>
      <c r="D125" s="88">
        <v>154.63</v>
      </c>
      <c r="E125" s="88">
        <v>148.46</v>
      </c>
      <c r="F125" s="88">
        <v>169.72</v>
      </c>
    </row>
    <row r="126" spans="1:6">
      <c r="A126" s="92">
        <v>39965</v>
      </c>
      <c r="B126" s="33"/>
      <c r="C126" s="88">
        <v>137.55000000000001</v>
      </c>
      <c r="D126" s="88">
        <v>155.16999999999999</v>
      </c>
      <c r="E126" s="88">
        <v>154.94999999999999</v>
      </c>
      <c r="F126" s="88">
        <v>174.68</v>
      </c>
    </row>
    <row r="127" spans="1:6">
      <c r="A127" s="92">
        <v>39995</v>
      </c>
      <c r="B127" s="33"/>
      <c r="C127" s="88">
        <v>134.9</v>
      </c>
      <c r="D127" s="88">
        <v>147.56</v>
      </c>
      <c r="E127" s="88">
        <v>152.74</v>
      </c>
      <c r="F127" s="88">
        <v>166.96</v>
      </c>
    </row>
    <row r="128" spans="1:6">
      <c r="A128" s="92">
        <v>40026</v>
      </c>
      <c r="B128" s="33"/>
      <c r="C128" s="88">
        <v>144.18</v>
      </c>
      <c r="D128" s="88">
        <v>153.05000000000001</v>
      </c>
      <c r="E128" s="88">
        <v>165.37</v>
      </c>
      <c r="F128" s="88">
        <v>175.43</v>
      </c>
    </row>
    <row r="129" spans="1:6">
      <c r="A129" s="92">
        <v>40057</v>
      </c>
      <c r="B129" s="33"/>
      <c r="C129" s="88">
        <v>140.58000000000001</v>
      </c>
      <c r="D129" s="88">
        <v>148.05000000000001</v>
      </c>
      <c r="E129" s="88">
        <v>164.63</v>
      </c>
      <c r="F129" s="88">
        <v>173.27</v>
      </c>
    </row>
    <row r="130" spans="1:6">
      <c r="A130" s="92">
        <v>40087</v>
      </c>
      <c r="B130" s="33"/>
      <c r="C130" s="88">
        <v>143.72999999999999</v>
      </c>
      <c r="D130" s="88">
        <v>149.76</v>
      </c>
      <c r="E130" s="88">
        <v>171.3</v>
      </c>
      <c r="F130" s="88">
        <v>178.37</v>
      </c>
    </row>
    <row r="131" spans="1:6">
      <c r="A131" s="92">
        <v>40118</v>
      </c>
      <c r="B131" s="33"/>
      <c r="C131" s="88">
        <v>148.61000000000001</v>
      </c>
      <c r="D131" s="88">
        <v>154.91</v>
      </c>
      <c r="E131" s="88">
        <v>178.24</v>
      </c>
      <c r="F131" s="88">
        <v>185.69</v>
      </c>
    </row>
    <row r="132" spans="1:6">
      <c r="A132" s="92">
        <v>40148</v>
      </c>
      <c r="B132" s="33"/>
      <c r="C132" s="88">
        <v>152.63</v>
      </c>
      <c r="D132" s="88">
        <v>156.18</v>
      </c>
      <c r="E132" s="88">
        <v>178.87</v>
      </c>
      <c r="F132" s="88">
        <v>182.91</v>
      </c>
    </row>
    <row r="133" spans="1:6">
      <c r="A133" s="92">
        <v>40179</v>
      </c>
      <c r="B133" s="33"/>
      <c r="C133" s="88">
        <v>156.99</v>
      </c>
      <c r="D133" s="88">
        <v>157.63</v>
      </c>
      <c r="E133" s="88">
        <v>180.17</v>
      </c>
      <c r="F133" s="88">
        <v>180.79</v>
      </c>
    </row>
    <row r="134" spans="1:6">
      <c r="A134" s="92">
        <v>40210</v>
      </c>
      <c r="B134" s="33"/>
      <c r="C134" s="88">
        <v>151.72999999999999</v>
      </c>
      <c r="D134" s="88">
        <v>152.68</v>
      </c>
      <c r="E134" s="88">
        <v>166.88</v>
      </c>
      <c r="F134" s="88">
        <v>167.81</v>
      </c>
    </row>
    <row r="135" spans="1:6">
      <c r="A135" s="92">
        <v>40238</v>
      </c>
      <c r="B135" s="33"/>
      <c r="C135" s="88">
        <v>154.22999999999999</v>
      </c>
      <c r="D135" s="88">
        <v>148.24</v>
      </c>
      <c r="E135" s="88">
        <v>168.28</v>
      </c>
      <c r="F135" s="88">
        <v>161.63999999999999</v>
      </c>
    </row>
    <row r="136" spans="1:6">
      <c r="A136" s="92">
        <v>40269</v>
      </c>
      <c r="B136" s="33"/>
      <c r="C136" s="88">
        <v>159.91999999999999</v>
      </c>
      <c r="D136" s="88">
        <v>146.82</v>
      </c>
      <c r="E136" s="88">
        <v>172.62</v>
      </c>
      <c r="F136" s="88">
        <v>158.37</v>
      </c>
    </row>
    <row r="137" spans="1:6">
      <c r="A137" s="92">
        <v>40299</v>
      </c>
      <c r="B137" s="33"/>
      <c r="C137" s="88">
        <v>152.54</v>
      </c>
      <c r="D137" s="88">
        <v>144.69999999999999</v>
      </c>
      <c r="E137" s="88">
        <v>153.76</v>
      </c>
      <c r="F137" s="88">
        <v>145.76</v>
      </c>
    </row>
    <row r="138" spans="1:6">
      <c r="A138" s="92">
        <v>40330</v>
      </c>
      <c r="B138" s="33"/>
      <c r="C138" s="88">
        <v>148.69</v>
      </c>
      <c r="D138" s="88">
        <v>142.66</v>
      </c>
      <c r="E138" s="88">
        <v>146.05000000000001</v>
      </c>
      <c r="F138" s="88">
        <v>140.04</v>
      </c>
    </row>
    <row r="139" spans="1:6">
      <c r="A139" s="92">
        <v>40360</v>
      </c>
      <c r="B139" s="33"/>
      <c r="C139" s="88">
        <v>152.62</v>
      </c>
      <c r="D139" s="88">
        <v>150.19</v>
      </c>
      <c r="E139" s="88">
        <v>156.97999999999999</v>
      </c>
      <c r="F139" s="88">
        <v>154.38999999999999</v>
      </c>
    </row>
    <row r="140" spans="1:6">
      <c r="A140" s="92">
        <v>40391</v>
      </c>
      <c r="B140" s="33"/>
      <c r="C140" s="88">
        <v>161.59</v>
      </c>
      <c r="D140" s="88">
        <v>158.93</v>
      </c>
      <c r="E140" s="88">
        <v>167.58</v>
      </c>
      <c r="F140" s="88">
        <v>164.72</v>
      </c>
    </row>
    <row r="141" spans="1:6">
      <c r="A141" s="92">
        <v>40422</v>
      </c>
      <c r="B141" s="32"/>
      <c r="C141" s="88">
        <v>167.92</v>
      </c>
      <c r="D141" s="88">
        <v>167.54</v>
      </c>
      <c r="E141" s="88">
        <v>176.77</v>
      </c>
      <c r="F141" s="88">
        <v>176.26</v>
      </c>
    </row>
    <row r="142" spans="1:6">
      <c r="A142" s="92">
        <v>40452</v>
      </c>
      <c r="B142" s="33">
        <v>2004</v>
      </c>
      <c r="C142" s="88">
        <v>177.36</v>
      </c>
      <c r="D142" s="88">
        <v>176.7</v>
      </c>
      <c r="E142" s="88">
        <v>198.21</v>
      </c>
      <c r="F142" s="88">
        <v>197.35</v>
      </c>
    </row>
    <row r="143" spans="1:6">
      <c r="A143" s="92">
        <v>40483</v>
      </c>
      <c r="B143" s="32"/>
      <c r="C143" s="88">
        <v>182.86</v>
      </c>
      <c r="D143" s="88">
        <v>182.46</v>
      </c>
      <c r="E143" s="88">
        <v>200.59</v>
      </c>
      <c r="F143" s="88">
        <v>200.01</v>
      </c>
    </row>
    <row r="144" spans="1:6">
      <c r="A144" s="92">
        <v>40513</v>
      </c>
      <c r="B144" s="33"/>
      <c r="C144" s="88">
        <v>191.38</v>
      </c>
      <c r="D144" s="88">
        <v>192.54</v>
      </c>
      <c r="E144" s="88">
        <v>203.34</v>
      </c>
      <c r="F144" s="88">
        <v>204.44</v>
      </c>
    </row>
    <row r="145" spans="1:6">
      <c r="A145" s="92">
        <v>40544</v>
      </c>
      <c r="B145" s="33"/>
      <c r="C145" s="88">
        <v>200.31</v>
      </c>
      <c r="D145" s="88">
        <v>200.36</v>
      </c>
      <c r="E145" s="88">
        <v>215.31</v>
      </c>
      <c r="F145" s="88">
        <v>215.22</v>
      </c>
    </row>
    <row r="146" spans="1:6">
      <c r="A146" s="92">
        <v>40575</v>
      </c>
      <c r="B146" s="33"/>
      <c r="C146" s="88">
        <v>209.01</v>
      </c>
      <c r="D146" s="88">
        <v>206.93</v>
      </c>
      <c r="E146" s="88">
        <v>229.42</v>
      </c>
      <c r="F146" s="88">
        <v>226.99</v>
      </c>
    </row>
    <row r="147" spans="1:6">
      <c r="A147" s="92">
        <v>40603</v>
      </c>
      <c r="B147" s="33"/>
      <c r="C147" s="88">
        <v>202.25</v>
      </c>
      <c r="D147" s="88">
        <v>197.92</v>
      </c>
      <c r="E147" s="88">
        <v>227.98</v>
      </c>
      <c r="F147" s="88">
        <v>222.96</v>
      </c>
    </row>
    <row r="148" spans="1:6">
      <c r="A148" s="92">
        <v>40634</v>
      </c>
      <c r="B148" s="33"/>
      <c r="C148" s="88">
        <v>205.33</v>
      </c>
      <c r="D148" s="88">
        <v>200.29</v>
      </c>
      <c r="E148" s="88">
        <v>238.7</v>
      </c>
      <c r="F148" s="88">
        <v>232.69</v>
      </c>
    </row>
    <row r="149" spans="1:6">
      <c r="A149" s="92">
        <v>40664</v>
      </c>
      <c r="B149" s="33"/>
      <c r="C149" s="88">
        <v>198.42</v>
      </c>
      <c r="D149" s="88">
        <v>197.37</v>
      </c>
      <c r="E149" s="88">
        <v>228.64</v>
      </c>
      <c r="F149" s="88">
        <v>227.29</v>
      </c>
    </row>
    <row r="150" spans="1:6">
      <c r="A150" s="92">
        <v>40695</v>
      </c>
      <c r="B150" s="33"/>
      <c r="C150" s="88">
        <v>198.92</v>
      </c>
      <c r="D150" s="88">
        <v>197.41</v>
      </c>
      <c r="E150" s="88">
        <v>230.27</v>
      </c>
      <c r="F150" s="88">
        <v>228.37</v>
      </c>
    </row>
    <row r="151" spans="1:6">
      <c r="A151" s="92">
        <v>40725</v>
      </c>
      <c r="B151" s="33"/>
      <c r="C151" s="88">
        <v>201.06</v>
      </c>
      <c r="D151" s="88">
        <v>198.49</v>
      </c>
      <c r="E151" s="88">
        <v>230.8</v>
      </c>
      <c r="F151" s="88">
        <v>227.72</v>
      </c>
    </row>
    <row r="152" spans="1:6">
      <c r="A152" s="92">
        <v>40756</v>
      </c>
      <c r="B152" s="33"/>
      <c r="C152" s="88">
        <v>198.82</v>
      </c>
      <c r="D152" s="88">
        <v>200.89</v>
      </c>
      <c r="E152" s="88">
        <v>228.96</v>
      </c>
      <c r="F152" s="88">
        <v>231.2</v>
      </c>
    </row>
    <row r="153" spans="1:6">
      <c r="A153" s="92">
        <v>40787</v>
      </c>
      <c r="B153" s="33"/>
      <c r="C153" s="88">
        <v>193.99</v>
      </c>
      <c r="D153" s="88">
        <v>197.35</v>
      </c>
      <c r="E153" s="88">
        <v>214.61</v>
      </c>
      <c r="F153" s="88">
        <v>218.2</v>
      </c>
    </row>
    <row r="154" spans="1:6">
      <c r="A154" s="92">
        <v>40817</v>
      </c>
      <c r="B154" s="33"/>
      <c r="C154" s="88">
        <v>182.1</v>
      </c>
      <c r="D154" s="88">
        <v>187.31</v>
      </c>
      <c r="E154" s="88">
        <v>200.89</v>
      </c>
      <c r="F154" s="88">
        <v>206.51</v>
      </c>
    </row>
    <row r="155" spans="1:6">
      <c r="A155" s="92">
        <v>40848</v>
      </c>
      <c r="B155" s="33"/>
      <c r="C155" s="88">
        <v>177.16</v>
      </c>
      <c r="D155" s="88">
        <v>185.91</v>
      </c>
      <c r="E155" s="88">
        <v>193.08</v>
      </c>
      <c r="F155" s="88">
        <v>202.49</v>
      </c>
    </row>
    <row r="156" spans="1:6">
      <c r="A156" s="92">
        <v>40878</v>
      </c>
      <c r="B156" s="33"/>
      <c r="C156" s="88">
        <v>173.46</v>
      </c>
      <c r="D156" s="88">
        <v>182.51</v>
      </c>
      <c r="E156" s="88">
        <v>183.42</v>
      </c>
      <c r="F156" s="88">
        <v>192.87</v>
      </c>
    </row>
    <row r="157" spans="1:6">
      <c r="A157" s="92">
        <v>40909</v>
      </c>
      <c r="B157" s="33"/>
      <c r="C157" s="88">
        <v>177.44</v>
      </c>
      <c r="D157" s="88">
        <v>185.64</v>
      </c>
      <c r="E157" s="88">
        <v>183.94</v>
      </c>
      <c r="F157" s="88">
        <v>192.32</v>
      </c>
    </row>
    <row r="158" spans="1:6">
      <c r="A158" s="92">
        <v>40940</v>
      </c>
      <c r="B158" s="33"/>
      <c r="C158" s="88">
        <v>181.66</v>
      </c>
      <c r="D158" s="88">
        <v>190.62</v>
      </c>
      <c r="E158" s="88">
        <v>193.29</v>
      </c>
      <c r="F158" s="88">
        <v>202.7</v>
      </c>
    </row>
    <row r="159" spans="1:6">
      <c r="A159" s="92">
        <v>40969</v>
      </c>
      <c r="B159" s="33"/>
      <c r="C159" s="88">
        <v>182.52</v>
      </c>
      <c r="D159" s="88">
        <v>196.18</v>
      </c>
      <c r="E159" s="88">
        <v>193.8</v>
      </c>
      <c r="F159" s="88">
        <v>208.18</v>
      </c>
    </row>
    <row r="160" spans="1:6">
      <c r="A160" s="92">
        <v>41000</v>
      </c>
      <c r="B160" s="33"/>
      <c r="C160" s="88">
        <v>182.42</v>
      </c>
      <c r="D160" s="88">
        <v>197.15</v>
      </c>
      <c r="E160" s="88">
        <v>192.99</v>
      </c>
      <c r="F160" s="88">
        <v>208.44</v>
      </c>
    </row>
    <row r="161" spans="1:6">
      <c r="A161" s="92">
        <v>41030</v>
      </c>
      <c r="B161" s="33"/>
      <c r="C161" s="88">
        <v>178.63</v>
      </c>
      <c r="D161" s="88">
        <v>193.04</v>
      </c>
      <c r="E161" s="88">
        <v>183.8</v>
      </c>
      <c r="F161" s="88">
        <v>198.5</v>
      </c>
    </row>
    <row r="162" spans="1:6">
      <c r="A162" s="92">
        <v>41061</v>
      </c>
      <c r="B162" s="33"/>
      <c r="C162" s="88">
        <v>173.06</v>
      </c>
      <c r="D162" s="88">
        <v>191.98</v>
      </c>
      <c r="E162" s="88">
        <v>174.42</v>
      </c>
      <c r="F162" s="88">
        <v>193.37</v>
      </c>
    </row>
    <row r="163" spans="1:6">
      <c r="A163" s="92">
        <v>41091</v>
      </c>
      <c r="B163" s="33"/>
      <c r="C163" s="88">
        <v>179.2</v>
      </c>
      <c r="D163" s="88">
        <v>211.51</v>
      </c>
      <c r="E163" s="88">
        <v>177.03</v>
      </c>
      <c r="F163" s="88">
        <v>208.82</v>
      </c>
    </row>
    <row r="164" spans="1:6">
      <c r="A164" s="92">
        <v>41122</v>
      </c>
      <c r="B164" s="33"/>
      <c r="C164" s="88">
        <v>178.26</v>
      </c>
      <c r="D164" s="88">
        <v>211.9</v>
      </c>
      <c r="E164" s="88">
        <v>177.8</v>
      </c>
      <c r="F164" s="88">
        <v>211.21</v>
      </c>
    </row>
    <row r="165" spans="1:6">
      <c r="A165" s="92">
        <v>41153</v>
      </c>
      <c r="B165" s="33"/>
      <c r="C165" s="88">
        <v>181.38</v>
      </c>
      <c r="D165" s="88">
        <v>209.84</v>
      </c>
      <c r="E165" s="88">
        <v>187.68</v>
      </c>
      <c r="F165" s="88">
        <v>216.99</v>
      </c>
    </row>
    <row r="166" spans="1:6">
      <c r="A166" s="92">
        <v>41183</v>
      </c>
      <c r="B166" s="33"/>
      <c r="C166" s="88">
        <v>177.9</v>
      </c>
      <c r="D166" s="88">
        <v>202.45</v>
      </c>
      <c r="E166" s="88">
        <v>185.59</v>
      </c>
      <c r="F166" s="88">
        <v>211.06</v>
      </c>
    </row>
    <row r="167" spans="1:6">
      <c r="A167" s="92">
        <v>41214</v>
      </c>
      <c r="B167" s="33"/>
      <c r="C167" s="88">
        <v>174.77</v>
      </c>
      <c r="D167" s="88">
        <v>198.24</v>
      </c>
      <c r="E167" s="88">
        <v>180.29</v>
      </c>
      <c r="F167" s="88">
        <v>204.38</v>
      </c>
    </row>
    <row r="168" spans="1:6">
      <c r="A168" s="92">
        <v>41244</v>
      </c>
      <c r="B168" s="33"/>
      <c r="C168" s="88">
        <v>176.79</v>
      </c>
      <c r="D168" s="88">
        <v>196.51</v>
      </c>
      <c r="E168" s="88">
        <v>186.54</v>
      </c>
      <c r="F168" s="88">
        <v>207.21</v>
      </c>
    </row>
    <row r="169" spans="1:6">
      <c r="A169" s="92">
        <v>41275</v>
      </c>
      <c r="B169" s="33"/>
      <c r="C169" s="88">
        <v>176.99</v>
      </c>
      <c r="D169" s="88">
        <v>194.12</v>
      </c>
      <c r="E169" s="88">
        <v>189.21</v>
      </c>
      <c r="F169" s="88">
        <v>207.38</v>
      </c>
    </row>
    <row r="170" spans="1:6" ht="11.25" customHeight="1">
      <c r="A170" s="92">
        <v>41306</v>
      </c>
      <c r="B170" s="33"/>
      <c r="C170" s="88">
        <v>176.57</v>
      </c>
      <c r="D170" s="88">
        <v>193.33</v>
      </c>
      <c r="E170" s="88">
        <v>189.52</v>
      </c>
      <c r="F170" s="88">
        <v>207.37</v>
      </c>
    </row>
    <row r="171" spans="1:6">
      <c r="A171" s="92">
        <v>41334</v>
      </c>
      <c r="B171" s="33"/>
      <c r="C171" s="88">
        <v>171.6</v>
      </c>
      <c r="D171" s="88">
        <v>192.15</v>
      </c>
      <c r="E171" s="88">
        <v>178.73</v>
      </c>
      <c r="F171" s="88">
        <v>200</v>
      </c>
    </row>
    <row r="172" spans="1:6">
      <c r="A172" s="92">
        <v>41365</v>
      </c>
      <c r="B172" s="33"/>
      <c r="C172" s="88">
        <v>166.51</v>
      </c>
      <c r="D172" s="88">
        <v>186.4</v>
      </c>
      <c r="E172" s="88">
        <v>174.39</v>
      </c>
      <c r="F172" s="88">
        <v>195.09</v>
      </c>
    </row>
    <row r="173" spans="1:6">
      <c r="A173" s="92">
        <v>41395</v>
      </c>
      <c r="B173" s="33"/>
      <c r="C173" s="88">
        <v>166</v>
      </c>
      <c r="D173" s="88">
        <v>186.87</v>
      </c>
      <c r="E173" s="88">
        <v>173.24</v>
      </c>
      <c r="F173" s="88">
        <v>194.9</v>
      </c>
    </row>
    <row r="174" spans="1:6" ht="11.25" customHeight="1">
      <c r="A174" s="92">
        <v>41426</v>
      </c>
      <c r="B174" s="33"/>
      <c r="C174" s="88">
        <v>163.98</v>
      </c>
      <c r="D174" s="88">
        <v>188.19</v>
      </c>
      <c r="E174" s="88">
        <v>173.82</v>
      </c>
      <c r="F174" s="88">
        <v>199.35</v>
      </c>
    </row>
    <row r="175" spans="1:6" ht="11.25" customHeight="1">
      <c r="A175" s="92">
        <v>41456</v>
      </c>
      <c r="B175" s="33"/>
      <c r="C175" s="88">
        <v>161.35</v>
      </c>
      <c r="D175" s="88">
        <v>183.18</v>
      </c>
      <c r="E175" s="88">
        <v>169.68</v>
      </c>
      <c r="F175" s="88">
        <v>192.51</v>
      </c>
    </row>
    <row r="176" spans="1:6" ht="11.25" customHeight="1">
      <c r="A176" s="92">
        <v>41487</v>
      </c>
      <c r="B176" s="33"/>
      <c r="C176" s="88">
        <v>160.99</v>
      </c>
      <c r="D176" s="88">
        <v>176.56</v>
      </c>
      <c r="E176" s="88">
        <v>172.34</v>
      </c>
      <c r="F176" s="88">
        <v>188.89</v>
      </c>
    </row>
    <row r="177" spans="1:6">
      <c r="A177" s="92">
        <v>41518</v>
      </c>
      <c r="B177" s="33"/>
      <c r="C177" s="88">
        <v>159.91999999999999</v>
      </c>
      <c r="D177" s="88">
        <v>175.85</v>
      </c>
      <c r="E177" s="88">
        <v>171.66</v>
      </c>
      <c r="F177" s="88">
        <v>188.64</v>
      </c>
    </row>
    <row r="178" spans="1:6">
      <c r="A178" s="92">
        <v>41548</v>
      </c>
      <c r="B178" s="33"/>
      <c r="C178" s="88">
        <v>160.44999999999999</v>
      </c>
      <c r="D178" s="88">
        <v>176.23</v>
      </c>
      <c r="E178" s="88">
        <v>176</v>
      </c>
      <c r="F178" s="88">
        <v>193.19</v>
      </c>
    </row>
    <row r="179" spans="1:6">
      <c r="A179" s="92">
        <v>41579</v>
      </c>
      <c r="B179" s="33"/>
      <c r="C179" s="88">
        <v>159.03</v>
      </c>
      <c r="D179" s="88">
        <v>174.76</v>
      </c>
      <c r="E179" s="88">
        <v>172.48</v>
      </c>
      <c r="F179" s="88">
        <v>189.41</v>
      </c>
    </row>
    <row r="180" spans="1:6">
      <c r="A180" s="92">
        <v>41609</v>
      </c>
      <c r="B180" s="33"/>
      <c r="C180" s="88">
        <v>159.72999999999999</v>
      </c>
      <c r="D180" s="88">
        <v>173.81</v>
      </c>
      <c r="E180" s="88">
        <v>176</v>
      </c>
      <c r="F180" s="88">
        <v>191.39</v>
      </c>
    </row>
    <row r="181" spans="1:6">
      <c r="A181" s="92">
        <v>41640</v>
      </c>
      <c r="B181" s="33"/>
      <c r="C181" s="88">
        <v>158.36000000000001</v>
      </c>
      <c r="D181" s="88">
        <v>170.53</v>
      </c>
      <c r="E181" s="88">
        <v>173.44</v>
      </c>
      <c r="F181" s="88">
        <v>186.66</v>
      </c>
    </row>
    <row r="182" spans="1:6">
      <c r="A182" s="92">
        <v>41671</v>
      </c>
      <c r="B182" s="33"/>
      <c r="C182" s="88">
        <v>159.74</v>
      </c>
      <c r="D182" s="88">
        <v>173.36</v>
      </c>
      <c r="E182" s="88">
        <v>175.52</v>
      </c>
      <c r="F182" s="88">
        <v>190.36</v>
      </c>
    </row>
    <row r="183" spans="1:6">
      <c r="A183" s="92">
        <v>41699</v>
      </c>
      <c r="B183" s="33"/>
      <c r="C183" s="88">
        <v>163.06</v>
      </c>
      <c r="D183" s="88">
        <v>182.22</v>
      </c>
      <c r="E183" s="88">
        <v>181.3</v>
      </c>
      <c r="F183" s="88">
        <v>202.47</v>
      </c>
    </row>
    <row r="184" spans="1:6">
      <c r="A184" s="92">
        <v>41730</v>
      </c>
      <c r="B184" s="33"/>
      <c r="C184" s="88">
        <v>163.1</v>
      </c>
      <c r="D184" s="88">
        <v>179.8</v>
      </c>
      <c r="E184" s="88">
        <v>181.1</v>
      </c>
      <c r="F184" s="88">
        <v>199.53</v>
      </c>
    </row>
    <row r="185" spans="1:6">
      <c r="A185" s="92">
        <v>41760</v>
      </c>
      <c r="B185" s="33"/>
      <c r="C185" s="88">
        <v>162.38</v>
      </c>
      <c r="D185" s="88">
        <v>179.38</v>
      </c>
      <c r="E185" s="88">
        <v>179.32</v>
      </c>
      <c r="F185" s="88">
        <v>197.97</v>
      </c>
    </row>
    <row r="186" spans="1:6">
      <c r="A186" s="92">
        <v>41791</v>
      </c>
      <c r="B186" s="33"/>
      <c r="C186" s="88">
        <v>159.97999999999999</v>
      </c>
      <c r="D186" s="88">
        <v>174.5</v>
      </c>
      <c r="E186" s="88">
        <v>174.87</v>
      </c>
      <c r="F186" s="88">
        <v>190.61</v>
      </c>
    </row>
    <row r="187" spans="1:6">
      <c r="A187" s="92">
        <v>41821</v>
      </c>
      <c r="B187" s="33"/>
      <c r="C187" s="88">
        <v>159.85</v>
      </c>
      <c r="D187" s="88">
        <v>169.19</v>
      </c>
      <c r="E187" s="88">
        <v>173.95</v>
      </c>
      <c r="F187" s="88">
        <v>184</v>
      </c>
    </row>
    <row r="188" spans="1:6">
      <c r="A188" s="92">
        <v>41852</v>
      </c>
      <c r="B188" s="33"/>
      <c r="C188" s="88">
        <v>158.06</v>
      </c>
      <c r="D188" s="88">
        <v>166.18</v>
      </c>
      <c r="E188" s="88">
        <v>169.24</v>
      </c>
      <c r="F188" s="88">
        <v>177.82</v>
      </c>
    </row>
    <row r="189" spans="1:6">
      <c r="A189" s="92">
        <v>41883</v>
      </c>
      <c r="B189" s="33"/>
      <c r="C189" s="88">
        <v>153.30000000000001</v>
      </c>
      <c r="D189" s="88">
        <v>160.52000000000001</v>
      </c>
      <c r="E189" s="88">
        <v>159.02000000000001</v>
      </c>
      <c r="F189" s="88">
        <v>166.4</v>
      </c>
    </row>
    <row r="190" spans="1:6">
      <c r="A190" s="92">
        <v>41913</v>
      </c>
      <c r="B190" s="33"/>
      <c r="C190" s="88">
        <v>151.55000000000001</v>
      </c>
      <c r="D190" s="88">
        <v>159.36000000000001</v>
      </c>
      <c r="E190" s="88">
        <v>154.43</v>
      </c>
      <c r="F190" s="88">
        <v>162.29</v>
      </c>
    </row>
    <row r="191" spans="1:6">
      <c r="A191" s="92">
        <v>41944</v>
      </c>
      <c r="B191" s="33"/>
      <c r="C191" s="88">
        <v>151.5</v>
      </c>
      <c r="D191" s="88">
        <v>162.04</v>
      </c>
      <c r="E191" s="88">
        <v>152</v>
      </c>
      <c r="F191" s="88">
        <v>162.47</v>
      </c>
    </row>
    <row r="192" spans="1:6">
      <c r="A192" s="92">
        <v>41974</v>
      </c>
      <c r="B192" s="33"/>
      <c r="C192" s="88">
        <v>147.81</v>
      </c>
      <c r="D192" s="88">
        <v>159.59</v>
      </c>
      <c r="E192" s="88">
        <v>146.33000000000001</v>
      </c>
      <c r="F192" s="88">
        <v>157.88999999999999</v>
      </c>
    </row>
    <row r="193" spans="1:6">
      <c r="A193" s="92">
        <v>42005</v>
      </c>
      <c r="B193" s="32"/>
      <c r="C193" s="88">
        <v>143.06</v>
      </c>
      <c r="D193" s="88">
        <v>155.53</v>
      </c>
      <c r="E193" s="88">
        <v>133.83000000000001</v>
      </c>
      <c r="F193" s="88">
        <v>145.38999999999999</v>
      </c>
    </row>
    <row r="194" spans="1:6">
      <c r="A194" s="92">
        <v>42036</v>
      </c>
      <c r="B194" s="33">
        <v>2005</v>
      </c>
      <c r="C194" s="88">
        <v>140.54</v>
      </c>
      <c r="D194" s="88">
        <v>150.94</v>
      </c>
      <c r="E194" s="88">
        <v>128.32</v>
      </c>
      <c r="F194" s="88">
        <v>137.74</v>
      </c>
    </row>
    <row r="195" spans="1:6">
      <c r="A195" s="92">
        <v>42064</v>
      </c>
      <c r="B195" s="32"/>
      <c r="C195" s="88">
        <v>137.87</v>
      </c>
      <c r="D195" s="88">
        <v>147.97</v>
      </c>
      <c r="E195" s="88">
        <v>119.94</v>
      </c>
      <c r="F195" s="88">
        <v>128.65</v>
      </c>
    </row>
    <row r="196" spans="1:6">
      <c r="A196" s="92">
        <v>42095</v>
      </c>
      <c r="B196" s="33"/>
      <c r="C196" s="88">
        <v>137.35</v>
      </c>
      <c r="D196" s="88">
        <v>146.43</v>
      </c>
      <c r="E196" s="88">
        <v>119.45</v>
      </c>
      <c r="F196" s="88">
        <v>127.27</v>
      </c>
    </row>
    <row r="197" spans="1:6">
      <c r="A197" s="92">
        <v>42125</v>
      </c>
      <c r="B197" s="33"/>
      <c r="C197" s="88">
        <v>138.47</v>
      </c>
      <c r="D197" s="88">
        <v>143.56</v>
      </c>
      <c r="E197" s="88">
        <v>124.26</v>
      </c>
      <c r="F197" s="88">
        <v>128.75</v>
      </c>
    </row>
    <row r="198" spans="1:6">
      <c r="A198" s="92">
        <v>42156</v>
      </c>
      <c r="B198" s="33"/>
      <c r="C198" s="88">
        <v>136.32</v>
      </c>
      <c r="D198" s="88">
        <v>142.32</v>
      </c>
      <c r="E198" s="88">
        <v>122.94</v>
      </c>
      <c r="F198" s="88">
        <v>128.27000000000001</v>
      </c>
    </row>
    <row r="199" spans="1:6">
      <c r="A199" s="92">
        <v>42186</v>
      </c>
      <c r="B199" s="33"/>
      <c r="C199" s="88">
        <v>134.30000000000001</v>
      </c>
      <c r="D199" s="88">
        <v>143.94999999999999</v>
      </c>
      <c r="E199" s="88">
        <v>118.82</v>
      </c>
      <c r="F199" s="88">
        <v>127.28</v>
      </c>
    </row>
    <row r="200" spans="1:6">
      <c r="A200" s="92">
        <v>42217</v>
      </c>
      <c r="B200" s="33"/>
      <c r="C200" s="88">
        <v>128.59</v>
      </c>
      <c r="D200" s="88">
        <v>135.56</v>
      </c>
      <c r="E200" s="88">
        <v>115.11</v>
      </c>
      <c r="F200" s="88">
        <v>121.28</v>
      </c>
    </row>
    <row r="201" spans="1:6">
      <c r="A201" s="92">
        <v>42248</v>
      </c>
      <c r="B201" s="33"/>
      <c r="C201" s="88">
        <v>127.19</v>
      </c>
      <c r="D201" s="88">
        <v>132.69999999999999</v>
      </c>
      <c r="E201" s="88">
        <v>114.72</v>
      </c>
      <c r="F201" s="88">
        <v>119.62</v>
      </c>
    </row>
    <row r="202" spans="1:6">
      <c r="A202" s="92">
        <v>42278</v>
      </c>
      <c r="B202" s="33"/>
      <c r="C202" s="88">
        <v>127.3</v>
      </c>
      <c r="D202" s="88">
        <v>134.86000000000001</v>
      </c>
      <c r="E202" s="88">
        <v>114.97</v>
      </c>
      <c r="F202" s="88">
        <v>121.73</v>
      </c>
    </row>
    <row r="203" spans="1:6">
      <c r="A203" s="92">
        <v>42309</v>
      </c>
      <c r="B203" s="33"/>
      <c r="C203" s="88">
        <v>123.98</v>
      </c>
      <c r="D203" s="88">
        <v>132.72</v>
      </c>
      <c r="E203" s="88">
        <v>106.87</v>
      </c>
      <c r="F203" s="88">
        <v>114.34</v>
      </c>
    </row>
    <row r="204" spans="1:6">
      <c r="A204" s="92">
        <v>42339</v>
      </c>
      <c r="B204" s="33"/>
      <c r="C204" s="88">
        <v>123.13</v>
      </c>
      <c r="D204" s="88">
        <v>132.91999999999999</v>
      </c>
      <c r="E204" s="88">
        <v>107.8</v>
      </c>
      <c r="F204" s="88">
        <v>116.3</v>
      </c>
    </row>
    <row r="205" spans="1:6">
      <c r="A205" s="92">
        <v>42370</v>
      </c>
      <c r="B205" s="33"/>
      <c r="C205" s="88">
        <v>120.81</v>
      </c>
      <c r="D205" s="88">
        <v>133.05000000000001</v>
      </c>
      <c r="E205" s="88">
        <v>105.38</v>
      </c>
      <c r="F205" s="88">
        <v>115.98</v>
      </c>
    </row>
    <row r="206" spans="1:6">
      <c r="A206" s="92">
        <v>42401</v>
      </c>
      <c r="B206" s="33"/>
      <c r="C206" s="88">
        <v>121.71</v>
      </c>
      <c r="D206" s="88">
        <v>134.18</v>
      </c>
      <c r="E206" s="88">
        <v>108.54</v>
      </c>
      <c r="F206" s="88">
        <v>119.58</v>
      </c>
    </row>
    <row r="207" spans="1:6">
      <c r="A207" s="92">
        <v>42430</v>
      </c>
      <c r="B207" s="33"/>
      <c r="C207" s="88">
        <v>125.61</v>
      </c>
      <c r="D207" s="88">
        <v>137.44</v>
      </c>
      <c r="E207" s="88">
        <v>112.41</v>
      </c>
      <c r="F207" s="88">
        <v>122.92</v>
      </c>
    </row>
    <row r="208" spans="1:6">
      <c r="A208" s="92">
        <v>42461</v>
      </c>
      <c r="B208" s="33"/>
      <c r="C208" s="88">
        <v>128.61000000000001</v>
      </c>
      <c r="D208" s="88">
        <v>141.62</v>
      </c>
      <c r="E208" s="88">
        <v>117.26</v>
      </c>
      <c r="F208" s="88">
        <v>129.05000000000001</v>
      </c>
    </row>
    <row r="209" spans="1:6">
      <c r="A209" s="92">
        <v>42491</v>
      </c>
      <c r="B209" s="33"/>
      <c r="C209" s="88">
        <v>130.44999999999999</v>
      </c>
      <c r="D209" s="88">
        <v>148.03</v>
      </c>
      <c r="E209" s="88">
        <v>118.58</v>
      </c>
      <c r="F209" s="88">
        <v>134.47999999999999</v>
      </c>
    </row>
    <row r="210" spans="1:6">
      <c r="A210" s="92">
        <v>42522</v>
      </c>
      <c r="B210" s="33"/>
      <c r="C210" s="88">
        <v>133.21</v>
      </c>
      <c r="D210" s="88">
        <v>155.02000000000001</v>
      </c>
      <c r="E210" s="88">
        <v>120.32</v>
      </c>
      <c r="F210" s="88">
        <v>139.91999999999999</v>
      </c>
    </row>
    <row r="211" spans="1:6">
      <c r="A211" s="92">
        <v>42552</v>
      </c>
      <c r="B211" s="33"/>
      <c r="C211" s="88">
        <v>132.77000000000001</v>
      </c>
      <c r="D211" s="88">
        <v>149.38999999999999</v>
      </c>
      <c r="E211" s="88">
        <v>118.05</v>
      </c>
      <c r="F211" s="88">
        <v>132.74</v>
      </c>
    </row>
    <row r="212" spans="1:6">
      <c r="A212" s="92">
        <v>42583</v>
      </c>
      <c r="B212" s="33"/>
      <c r="C212" s="88">
        <v>131.4</v>
      </c>
      <c r="D212" s="88">
        <v>146.56</v>
      </c>
      <c r="E212" s="88">
        <v>118.41</v>
      </c>
      <c r="F212" s="88">
        <v>131.99</v>
      </c>
    </row>
    <row r="213" spans="1:6">
      <c r="A213" s="92">
        <v>42614</v>
      </c>
      <c r="B213" s="33"/>
      <c r="C213" s="88">
        <v>130.38</v>
      </c>
      <c r="D213" s="88">
        <v>144.94</v>
      </c>
      <c r="E213" s="88">
        <v>117.53</v>
      </c>
      <c r="F213" s="88">
        <v>130.57</v>
      </c>
    </row>
    <row r="214" spans="1:6">
      <c r="A214" s="92">
        <v>42644</v>
      </c>
      <c r="B214" s="33"/>
      <c r="C214" s="88">
        <v>129.78</v>
      </c>
      <c r="D214" s="88">
        <v>143.05000000000001</v>
      </c>
      <c r="E214" s="88">
        <v>114.97</v>
      </c>
      <c r="F214" s="88">
        <v>126.64</v>
      </c>
    </row>
    <row r="215" spans="1:6">
      <c r="A215" s="92">
        <v>42675</v>
      </c>
      <c r="B215" s="33"/>
      <c r="C215" s="88">
        <v>134.19999999999999</v>
      </c>
      <c r="D215" s="88">
        <v>143.96</v>
      </c>
      <c r="E215" s="88">
        <v>116.35</v>
      </c>
      <c r="F215" s="88">
        <v>124.73</v>
      </c>
    </row>
    <row r="216" spans="1:6">
      <c r="A216" s="92">
        <v>42705</v>
      </c>
      <c r="B216" s="33"/>
      <c r="C216" s="88">
        <v>135.04</v>
      </c>
      <c r="D216" s="88">
        <v>144.54</v>
      </c>
      <c r="E216" s="88">
        <v>114.44</v>
      </c>
      <c r="F216" s="88">
        <v>122.41</v>
      </c>
    </row>
    <row r="217" spans="1:6">
      <c r="A217" s="92">
        <v>42736</v>
      </c>
      <c r="B217" s="33"/>
      <c r="C217" s="88">
        <v>137.58000000000001</v>
      </c>
      <c r="D217" s="88">
        <v>147.49</v>
      </c>
      <c r="E217" s="88">
        <v>117.59</v>
      </c>
      <c r="F217" s="88">
        <v>125.99</v>
      </c>
    </row>
    <row r="218" spans="1:6">
      <c r="A218" s="92">
        <v>42767</v>
      </c>
      <c r="B218" s="33"/>
      <c r="C218" s="88">
        <v>139.13</v>
      </c>
      <c r="D218" s="88">
        <v>146.86000000000001</v>
      </c>
      <c r="E218" s="88">
        <v>119.09</v>
      </c>
      <c r="F218" s="88">
        <v>125.63</v>
      </c>
    </row>
    <row r="219" spans="1:6">
      <c r="A219" s="92">
        <v>42795</v>
      </c>
      <c r="B219" s="33"/>
      <c r="C219" s="88">
        <v>137.12</v>
      </c>
      <c r="D219" s="88">
        <v>144.72999999999999</v>
      </c>
      <c r="E219" s="88">
        <v>117.89</v>
      </c>
      <c r="F219" s="88">
        <v>124.35</v>
      </c>
    </row>
    <row r="220" spans="1:6">
      <c r="A220" s="92">
        <v>42826</v>
      </c>
      <c r="B220" s="33"/>
      <c r="C220" s="88">
        <v>134.35</v>
      </c>
      <c r="D220" s="88">
        <v>143.16</v>
      </c>
      <c r="E220" s="88">
        <v>115.74</v>
      </c>
      <c r="F220" s="88">
        <v>123.26</v>
      </c>
    </row>
    <row r="221" spans="1:6">
      <c r="A221" s="92">
        <v>42856</v>
      </c>
      <c r="B221" s="33"/>
      <c r="C221" s="88">
        <v>134.52000000000001</v>
      </c>
      <c r="D221" s="88">
        <v>146.99</v>
      </c>
      <c r="E221" s="88">
        <v>119.59</v>
      </c>
      <c r="F221" s="88">
        <v>130.6</v>
      </c>
    </row>
    <row r="222" spans="1:6">
      <c r="A222" s="92">
        <v>42887</v>
      </c>
      <c r="B222" s="32"/>
      <c r="C222" s="88">
        <v>133.25</v>
      </c>
      <c r="D222" s="88">
        <v>146.52000000000001</v>
      </c>
      <c r="E222" s="88">
        <v>120.38</v>
      </c>
      <c r="F222" s="88">
        <v>132.28</v>
      </c>
    </row>
    <row r="223" spans="1:6">
      <c r="A223" s="92">
        <v>42917</v>
      </c>
      <c r="B223" s="32"/>
      <c r="C223" s="88">
        <v>135.47</v>
      </c>
      <c r="D223" s="88">
        <v>146.77000000000001</v>
      </c>
      <c r="E223" s="88">
        <v>125.47</v>
      </c>
      <c r="F223" s="88">
        <v>135.85</v>
      </c>
    </row>
    <row r="224" spans="1:6">
      <c r="A224" s="92">
        <v>42948</v>
      </c>
      <c r="B224" s="32"/>
      <c r="C224" s="88">
        <v>136.72</v>
      </c>
      <c r="D224" s="88">
        <v>141.68</v>
      </c>
      <c r="E224" s="88">
        <v>129.84</v>
      </c>
      <c r="F224" s="88">
        <v>134.47</v>
      </c>
    </row>
    <row r="225" spans="1:6">
      <c r="A225" s="92">
        <v>42979</v>
      </c>
      <c r="B225" s="32"/>
      <c r="C225" s="88">
        <v>138.06</v>
      </c>
      <c r="D225" s="88">
        <v>142.84</v>
      </c>
      <c r="E225" s="88">
        <v>132.22999999999999</v>
      </c>
      <c r="F225" s="88">
        <v>136.72999999999999</v>
      </c>
    </row>
    <row r="226" spans="1:6">
      <c r="A226" s="92">
        <v>43009</v>
      </c>
      <c r="B226" s="32"/>
      <c r="C226" s="88">
        <v>137.79</v>
      </c>
      <c r="D226" s="88">
        <v>141.84</v>
      </c>
      <c r="E226" s="88">
        <v>130.22999999999999</v>
      </c>
      <c r="F226" s="88">
        <v>133.97999999999999</v>
      </c>
    </row>
    <row r="227" spans="1:6">
      <c r="A227" s="92">
        <v>43040</v>
      </c>
      <c r="B227" s="32"/>
      <c r="C227" s="88">
        <v>138.38</v>
      </c>
      <c r="D227" s="88">
        <v>142.79</v>
      </c>
      <c r="E227" s="88">
        <v>130.63999999999999</v>
      </c>
      <c r="F227" s="88">
        <v>134.71</v>
      </c>
    </row>
    <row r="228" spans="1:6">
      <c r="A228" s="92">
        <v>43070</v>
      </c>
      <c r="B228" s="32"/>
      <c r="C228" s="88">
        <v>137.44</v>
      </c>
      <c r="D228" s="88">
        <v>141.19999999999999</v>
      </c>
      <c r="E228" s="88">
        <v>130.72999999999999</v>
      </c>
      <c r="F228" s="88">
        <v>134.22</v>
      </c>
    </row>
    <row r="229" spans="1:6">
      <c r="A229" s="92">
        <v>43101</v>
      </c>
      <c r="B229" s="32"/>
      <c r="C229" s="88">
        <v>142.12</v>
      </c>
      <c r="D229" s="88">
        <v>145.1</v>
      </c>
      <c r="E229" s="88">
        <v>139.38</v>
      </c>
      <c r="F229" s="88">
        <v>142.22</v>
      </c>
    </row>
    <row r="230" spans="1:6">
      <c r="A230" s="92">
        <v>43132</v>
      </c>
      <c r="B230" s="32"/>
      <c r="C230" s="88">
        <v>144</v>
      </c>
      <c r="D230" s="88">
        <v>148.75</v>
      </c>
      <c r="E230" s="88">
        <v>142.88999999999999</v>
      </c>
      <c r="F230" s="88">
        <v>147.51</v>
      </c>
    </row>
    <row r="231" spans="1:6">
      <c r="A231" s="92">
        <v>43160</v>
      </c>
      <c r="B231" s="32"/>
      <c r="C231" s="88">
        <v>143.34</v>
      </c>
      <c r="D231" s="88">
        <v>150.47999999999999</v>
      </c>
      <c r="E231" s="88">
        <v>142.1</v>
      </c>
      <c r="F231" s="88">
        <v>149.08000000000001</v>
      </c>
    </row>
    <row r="232" spans="1:6">
      <c r="A232" s="92">
        <v>43191</v>
      </c>
      <c r="B232" s="32"/>
      <c r="C232" s="88">
        <v>146.09</v>
      </c>
      <c r="D232" s="88">
        <v>153.84</v>
      </c>
      <c r="E232" s="88">
        <v>144.13999999999999</v>
      </c>
      <c r="F232" s="88">
        <v>151.68</v>
      </c>
    </row>
    <row r="233" spans="1:6">
      <c r="A233" s="92">
        <v>43221</v>
      </c>
      <c r="B233" s="32"/>
      <c r="C233" s="88">
        <v>146.38999999999999</v>
      </c>
      <c r="D233" s="88">
        <v>154.94999999999999</v>
      </c>
      <c r="E233" s="88">
        <v>138.94999999999999</v>
      </c>
      <c r="F233" s="88">
        <v>146.97999999999999</v>
      </c>
    </row>
    <row r="234" spans="1:6">
      <c r="A234" s="92">
        <v>43252</v>
      </c>
      <c r="B234" s="32"/>
      <c r="C234" s="88">
        <v>143.44999999999999</v>
      </c>
      <c r="D234" s="88">
        <v>149.49</v>
      </c>
      <c r="E234" s="88">
        <v>134.68</v>
      </c>
      <c r="F234" s="88">
        <v>140.26</v>
      </c>
    </row>
    <row r="235" spans="1:6">
      <c r="A235" s="92">
        <v>43282</v>
      </c>
      <c r="B235" s="32"/>
      <c r="C235" s="88">
        <v>137.27000000000001</v>
      </c>
      <c r="D235" s="88">
        <v>144.04</v>
      </c>
      <c r="E235" s="88">
        <v>128.96</v>
      </c>
      <c r="F235" s="88">
        <v>135.24</v>
      </c>
    </row>
    <row r="236" spans="1:6">
      <c r="A236" s="92">
        <v>43313</v>
      </c>
      <c r="B236" s="32"/>
      <c r="C236" s="88">
        <v>134.93</v>
      </c>
      <c r="D236" s="88">
        <v>142.01</v>
      </c>
      <c r="E236" s="88">
        <v>125.31</v>
      </c>
      <c r="F236" s="88">
        <v>131.79</v>
      </c>
    </row>
    <row r="237" spans="1:6">
      <c r="A237" s="92">
        <v>43344</v>
      </c>
      <c r="B237" s="32"/>
      <c r="C237" s="88">
        <v>132.38999999999999</v>
      </c>
      <c r="D237" s="88">
        <v>137.08000000000001</v>
      </c>
      <c r="E237" s="88">
        <v>124.2</v>
      </c>
      <c r="F237" s="88">
        <v>128.51</v>
      </c>
    </row>
    <row r="238" spans="1:6">
      <c r="A238" s="92">
        <v>43374</v>
      </c>
      <c r="B238" s="32"/>
      <c r="C238" s="88">
        <v>134.26</v>
      </c>
      <c r="D238" s="88">
        <v>138.31</v>
      </c>
      <c r="E238" s="88">
        <v>123.97</v>
      </c>
      <c r="F238" s="88">
        <v>127.63</v>
      </c>
    </row>
    <row r="239" spans="1:6">
      <c r="A239" s="92">
        <v>43405</v>
      </c>
      <c r="B239" s="32"/>
      <c r="C239" s="88">
        <v>132.36000000000001</v>
      </c>
      <c r="D239" s="88">
        <v>135.77000000000001</v>
      </c>
      <c r="E239" s="88">
        <v>120.94</v>
      </c>
      <c r="F239" s="88">
        <v>123.98</v>
      </c>
    </row>
    <row r="240" spans="1:6">
      <c r="A240" s="92">
        <v>43435</v>
      </c>
      <c r="B240" s="32"/>
      <c r="C240" s="88">
        <v>131.83000000000001</v>
      </c>
      <c r="D240" s="88">
        <v>137.80000000000001</v>
      </c>
      <c r="E240" s="88">
        <v>120.62</v>
      </c>
      <c r="F240" s="88">
        <v>126</v>
      </c>
    </row>
    <row r="241" spans="1:6">
      <c r="A241" s="92">
        <v>43466</v>
      </c>
      <c r="B241" s="32"/>
      <c r="C241" s="88">
        <v>132.44999999999999</v>
      </c>
      <c r="D241" s="88">
        <v>139.24</v>
      </c>
      <c r="E241" s="88">
        <v>121.61</v>
      </c>
      <c r="F241" s="88">
        <v>127.76</v>
      </c>
    </row>
    <row r="242" spans="1:6">
      <c r="A242" s="92">
        <v>43497</v>
      </c>
      <c r="B242" s="32"/>
      <c r="C242" s="88">
        <v>134.85</v>
      </c>
      <c r="D242" s="88">
        <v>140.01</v>
      </c>
      <c r="E242" s="88">
        <v>123.01</v>
      </c>
      <c r="F242" s="88">
        <v>127.64</v>
      </c>
    </row>
    <row r="243" spans="1:6">
      <c r="A243" s="92">
        <v>43525</v>
      </c>
      <c r="B243" s="32"/>
      <c r="C243" s="88">
        <v>134.52000000000001</v>
      </c>
      <c r="D243" s="88">
        <v>138.01</v>
      </c>
      <c r="E243" s="88">
        <v>122.18</v>
      </c>
      <c r="F243" s="88">
        <v>125.27</v>
      </c>
    </row>
    <row r="244" spans="1:6">
      <c r="A244" s="92">
        <v>43556</v>
      </c>
      <c r="B244" s="32"/>
      <c r="C244" s="88">
        <v>135.11000000000001</v>
      </c>
      <c r="D244" s="88">
        <v>137.63999999999999</v>
      </c>
      <c r="E244" s="88">
        <v>122.06</v>
      </c>
      <c r="F244" s="88">
        <v>124.27</v>
      </c>
    </row>
    <row r="245" spans="1:6">
      <c r="A245" s="92">
        <v>43586</v>
      </c>
      <c r="B245" s="32"/>
      <c r="C245" s="88">
        <v>132.65</v>
      </c>
      <c r="D245" s="88">
        <v>135.94</v>
      </c>
      <c r="E245" s="88">
        <v>119.31</v>
      </c>
      <c r="F245" s="88">
        <v>122.2</v>
      </c>
    </row>
    <row r="246" spans="1:6">
      <c r="A246" s="92">
        <v>43617</v>
      </c>
      <c r="B246" s="33"/>
      <c r="C246" s="88"/>
      <c r="D246" s="88"/>
      <c r="E246" s="88"/>
      <c r="F246" s="88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E222"/>
  <sheetViews>
    <sheetView workbookViewId="0">
      <pane xSplit="1" ySplit="12" topLeftCell="B13" activePane="bottomRight" state="frozen"/>
      <selection activeCell="P38" sqref="P38"/>
      <selection pane="topRight" activeCell="P38" sqref="P38"/>
      <selection pane="bottomLeft" activeCell="P38" sqref="P38"/>
      <selection pane="bottomRight"/>
    </sheetView>
  </sheetViews>
  <sheetFormatPr defaultColWidth="9.140625" defaultRowHeight="11.25"/>
  <cols>
    <col min="1" max="1" width="14.5703125" style="4" customWidth="1"/>
    <col min="2" max="2" width="7.5703125" style="4" customWidth="1"/>
    <col min="3" max="3" width="18.5703125" style="29" customWidth="1"/>
    <col min="4" max="4" width="17" style="29" customWidth="1"/>
    <col min="5" max="5" width="12.5703125" style="29" customWidth="1"/>
    <col min="6" max="16384" width="9.140625" style="4"/>
  </cols>
  <sheetData>
    <row r="1" spans="1:5">
      <c r="A1" s="32"/>
      <c r="B1" s="33" t="s">
        <v>135</v>
      </c>
      <c r="C1" s="32"/>
      <c r="D1" s="32"/>
      <c r="E1" s="32"/>
    </row>
    <row r="2" spans="1:5">
      <c r="A2" s="32"/>
      <c r="B2" s="33" t="s">
        <v>134</v>
      </c>
      <c r="C2" s="32"/>
      <c r="D2" s="32"/>
      <c r="E2" s="32"/>
    </row>
    <row r="3" spans="1:5" ht="12.75" customHeight="1">
      <c r="A3" s="32"/>
      <c r="B3" s="33" t="s">
        <v>94</v>
      </c>
      <c r="C3" s="32"/>
      <c r="D3" s="32"/>
      <c r="E3" s="91"/>
    </row>
    <row r="4" spans="1:5" ht="12.75" customHeight="1">
      <c r="A4" s="32"/>
      <c r="B4" s="32" t="s">
        <v>275</v>
      </c>
      <c r="C4" s="32"/>
      <c r="D4" s="32"/>
      <c r="E4" s="91"/>
    </row>
    <row r="5" spans="1:5" ht="12.75" customHeight="1">
      <c r="A5" s="32"/>
      <c r="B5" s="32"/>
      <c r="C5" s="32"/>
      <c r="D5" s="32"/>
      <c r="E5" s="91"/>
    </row>
    <row r="6" spans="1:5" ht="12.75" customHeight="1">
      <c r="A6" s="32"/>
      <c r="B6" s="32" t="s">
        <v>115</v>
      </c>
      <c r="C6" s="32"/>
      <c r="D6" s="32"/>
      <c r="E6" s="91"/>
    </row>
    <row r="7" spans="1:5" ht="12.75" customHeight="1">
      <c r="A7" s="32"/>
      <c r="B7" s="32" t="s">
        <v>400</v>
      </c>
      <c r="C7" s="32"/>
      <c r="D7" s="32"/>
      <c r="E7" s="91"/>
    </row>
    <row r="8" spans="1:5" ht="12.75" customHeight="1">
      <c r="A8" s="32"/>
      <c r="B8" s="32" t="s">
        <v>249</v>
      </c>
      <c r="C8" s="32"/>
      <c r="D8" s="32"/>
      <c r="E8" s="91"/>
    </row>
    <row r="9" spans="1:5" ht="12.75" customHeight="1">
      <c r="A9" s="32"/>
      <c r="B9" s="32" t="s">
        <v>276</v>
      </c>
      <c r="C9" s="32"/>
      <c r="D9" s="133"/>
      <c r="E9" s="32"/>
    </row>
    <row r="10" spans="1:5" ht="24" customHeight="1">
      <c r="A10" s="32"/>
      <c r="B10" s="32"/>
      <c r="C10" s="32"/>
      <c r="D10" s="32"/>
      <c r="E10" s="32"/>
    </row>
    <row r="11" spans="1:5" ht="12.75" customHeight="1">
      <c r="A11" s="32"/>
      <c r="B11" s="32" t="s">
        <v>277</v>
      </c>
      <c r="C11" s="128"/>
      <c r="D11" s="128"/>
      <c r="E11" s="32"/>
    </row>
    <row r="12" spans="1:5" s="2" customFormat="1" ht="33.75" customHeight="1">
      <c r="A12" s="33"/>
      <c r="B12" s="33"/>
      <c r="C12" s="82" t="s">
        <v>278</v>
      </c>
      <c r="D12" s="131" t="s">
        <v>279</v>
      </c>
      <c r="E12" s="131" t="s">
        <v>280</v>
      </c>
    </row>
    <row r="13" spans="1:5">
      <c r="A13" s="92">
        <v>37257</v>
      </c>
      <c r="B13" s="134"/>
      <c r="C13" s="39">
        <v>100.92</v>
      </c>
      <c r="D13" s="39">
        <v>55.45</v>
      </c>
      <c r="E13" s="132">
        <v>1368.59</v>
      </c>
    </row>
    <row r="14" spans="1:5">
      <c r="A14" s="92">
        <v>37288</v>
      </c>
      <c r="B14" s="134"/>
      <c r="C14" s="39">
        <v>100.86</v>
      </c>
      <c r="D14" s="39">
        <v>53.86</v>
      </c>
      <c r="E14" s="132">
        <v>1369.34</v>
      </c>
    </row>
    <row r="15" spans="1:5">
      <c r="A15" s="92">
        <v>37316</v>
      </c>
      <c r="B15" s="134"/>
      <c r="C15" s="39">
        <v>99.67</v>
      </c>
      <c r="D15" s="39">
        <v>55.11</v>
      </c>
      <c r="E15" s="132">
        <v>1405</v>
      </c>
    </row>
    <row r="16" spans="1:5">
      <c r="A16" s="92">
        <v>37347</v>
      </c>
      <c r="B16" s="134"/>
      <c r="C16" s="39">
        <v>99.44</v>
      </c>
      <c r="D16" s="39">
        <v>55.33</v>
      </c>
      <c r="E16" s="132">
        <v>1369.99</v>
      </c>
    </row>
    <row r="17" spans="1:5">
      <c r="A17" s="92">
        <v>37377</v>
      </c>
      <c r="B17" s="134"/>
      <c r="C17" s="39">
        <v>99.39</v>
      </c>
      <c r="D17" s="39">
        <v>58.42</v>
      </c>
      <c r="E17" s="132">
        <v>1343.3</v>
      </c>
    </row>
    <row r="18" spans="1:5">
      <c r="A18" s="92">
        <v>37408</v>
      </c>
      <c r="B18" s="134" t="s">
        <v>371</v>
      </c>
      <c r="C18" s="39">
        <v>99.76</v>
      </c>
      <c r="D18" s="39">
        <v>62.93</v>
      </c>
      <c r="E18" s="132">
        <v>1353.97</v>
      </c>
    </row>
    <row r="19" spans="1:5">
      <c r="A19" s="92">
        <v>37438</v>
      </c>
      <c r="B19" s="134"/>
      <c r="C19" s="39">
        <v>101.49</v>
      </c>
      <c r="D19" s="39">
        <v>67.16</v>
      </c>
      <c r="E19" s="132">
        <v>1338.09</v>
      </c>
    </row>
    <row r="20" spans="1:5">
      <c r="A20" s="92">
        <v>37469</v>
      </c>
      <c r="B20" s="134"/>
      <c r="C20" s="39">
        <v>95.87</v>
      </c>
      <c r="D20" s="39">
        <v>67</v>
      </c>
      <c r="E20" s="132">
        <v>1291.5999999999999</v>
      </c>
    </row>
    <row r="21" spans="1:5">
      <c r="A21" s="92">
        <v>37500</v>
      </c>
      <c r="B21" s="134"/>
      <c r="C21" s="39">
        <v>94.16</v>
      </c>
      <c r="D21" s="39">
        <v>69.55</v>
      </c>
      <c r="E21" s="132">
        <v>1301.25</v>
      </c>
    </row>
    <row r="22" spans="1:5">
      <c r="A22" s="92">
        <v>37530</v>
      </c>
      <c r="B22" s="134"/>
      <c r="C22" s="39">
        <v>95.5</v>
      </c>
      <c r="D22" s="39">
        <v>69.58</v>
      </c>
      <c r="E22" s="132">
        <v>1310.58</v>
      </c>
    </row>
    <row r="23" spans="1:5">
      <c r="A23" s="92">
        <v>37561</v>
      </c>
      <c r="B23" s="134"/>
      <c r="C23" s="39">
        <v>95.46</v>
      </c>
      <c r="D23" s="39">
        <v>70.5</v>
      </c>
      <c r="E23" s="132">
        <v>1372.2</v>
      </c>
    </row>
    <row r="24" spans="1:5">
      <c r="A24" s="92">
        <v>37591</v>
      </c>
      <c r="B24" s="134"/>
      <c r="C24" s="39">
        <v>96.75</v>
      </c>
      <c r="D24" s="39">
        <v>73.239999999999995</v>
      </c>
      <c r="E24" s="132">
        <v>1375.07</v>
      </c>
    </row>
    <row r="25" spans="1:5">
      <c r="A25" s="92">
        <v>37622</v>
      </c>
      <c r="B25" s="134"/>
      <c r="C25" s="39">
        <v>97.78</v>
      </c>
      <c r="D25" s="39">
        <v>76.06</v>
      </c>
      <c r="E25" s="132">
        <v>1378.28</v>
      </c>
    </row>
    <row r="26" spans="1:5">
      <c r="A26" s="92">
        <v>37653</v>
      </c>
      <c r="B26" s="134"/>
      <c r="C26" s="39">
        <v>97.32</v>
      </c>
      <c r="D26" s="39">
        <v>76.599999999999994</v>
      </c>
      <c r="E26" s="132">
        <v>1422.16</v>
      </c>
    </row>
    <row r="27" spans="1:5">
      <c r="A27" s="92">
        <v>37681</v>
      </c>
      <c r="B27" s="134"/>
      <c r="C27" s="39">
        <v>95.4</v>
      </c>
      <c r="D27" s="39">
        <v>76.290000000000006</v>
      </c>
      <c r="E27" s="132">
        <v>1389.27</v>
      </c>
    </row>
    <row r="28" spans="1:5">
      <c r="A28" s="92">
        <v>37712</v>
      </c>
      <c r="B28" s="134"/>
      <c r="C28" s="39">
        <v>97.68</v>
      </c>
      <c r="D28" s="39">
        <v>75.83</v>
      </c>
      <c r="E28" s="132">
        <v>1332.01</v>
      </c>
    </row>
    <row r="29" spans="1:5">
      <c r="A29" s="92">
        <v>37742</v>
      </c>
      <c r="B29" s="134"/>
      <c r="C29" s="39">
        <v>93.45</v>
      </c>
      <c r="D29" s="39">
        <v>80.680000000000007</v>
      </c>
      <c r="E29" s="132">
        <v>1398.49</v>
      </c>
    </row>
    <row r="30" spans="1:5">
      <c r="A30" s="92">
        <v>37773</v>
      </c>
      <c r="B30" s="134" t="s">
        <v>372</v>
      </c>
      <c r="C30" s="39">
        <v>93.01</v>
      </c>
      <c r="D30" s="39">
        <v>81.02</v>
      </c>
      <c r="E30" s="132">
        <v>1409.85</v>
      </c>
    </row>
    <row r="31" spans="1:5">
      <c r="A31" s="92">
        <v>37803</v>
      </c>
      <c r="B31" s="134"/>
      <c r="C31" s="39">
        <v>93.26</v>
      </c>
      <c r="D31" s="39">
        <v>77.23</v>
      </c>
      <c r="E31" s="132">
        <v>1436.09</v>
      </c>
    </row>
    <row r="32" spans="1:5">
      <c r="A32" s="92">
        <v>37834</v>
      </c>
      <c r="B32" s="134"/>
      <c r="C32" s="39">
        <v>91.55</v>
      </c>
      <c r="D32" s="39">
        <v>77.27</v>
      </c>
      <c r="E32" s="132">
        <v>1456.31</v>
      </c>
    </row>
    <row r="33" spans="1:5">
      <c r="A33" s="92">
        <v>37865</v>
      </c>
      <c r="B33" s="134"/>
      <c r="C33" s="39">
        <v>92.02</v>
      </c>
      <c r="D33" s="39">
        <v>80.39</v>
      </c>
      <c r="E33" s="132">
        <v>1415.57</v>
      </c>
    </row>
    <row r="34" spans="1:5">
      <c r="A34" s="92">
        <v>37895</v>
      </c>
      <c r="B34" s="134"/>
      <c r="C34" s="39">
        <v>92.04</v>
      </c>
      <c r="D34" s="39">
        <v>90.01</v>
      </c>
      <c r="E34" s="132">
        <v>1474.25</v>
      </c>
    </row>
    <row r="35" spans="1:5">
      <c r="A35" s="92">
        <v>37926</v>
      </c>
      <c r="B35" s="134"/>
      <c r="C35" s="39">
        <v>92.13</v>
      </c>
      <c r="D35" s="39">
        <v>93.67</v>
      </c>
      <c r="E35" s="132">
        <v>1508.34</v>
      </c>
    </row>
    <row r="36" spans="1:5">
      <c r="A36" s="92">
        <v>37956</v>
      </c>
      <c r="B36" s="134"/>
      <c r="C36" s="39">
        <v>91.4</v>
      </c>
      <c r="D36" s="39">
        <v>97.89</v>
      </c>
      <c r="E36" s="132">
        <v>1554.91</v>
      </c>
    </row>
    <row r="37" spans="1:5">
      <c r="A37" s="92">
        <v>37987</v>
      </c>
      <c r="B37" s="134"/>
      <c r="C37" s="39">
        <v>91.53</v>
      </c>
      <c r="D37" s="39">
        <v>103.77</v>
      </c>
      <c r="E37" s="132">
        <v>1606.49</v>
      </c>
    </row>
    <row r="38" spans="1:5">
      <c r="A38" s="92">
        <v>38018</v>
      </c>
      <c r="B38" s="134"/>
      <c r="C38" s="39">
        <v>91.75</v>
      </c>
      <c r="D38" s="39">
        <v>107.58</v>
      </c>
      <c r="E38" s="132">
        <v>1685.63</v>
      </c>
    </row>
    <row r="39" spans="1:5">
      <c r="A39" s="92">
        <v>38047</v>
      </c>
      <c r="B39" s="134"/>
      <c r="C39" s="39">
        <v>90.09</v>
      </c>
      <c r="D39" s="39">
        <v>110.15</v>
      </c>
      <c r="E39" s="132">
        <v>1655.99</v>
      </c>
    </row>
    <row r="40" spans="1:5">
      <c r="A40" s="92">
        <v>38078</v>
      </c>
      <c r="B40" s="134"/>
      <c r="C40" s="39">
        <v>90.62</v>
      </c>
      <c r="D40" s="39">
        <v>106.63</v>
      </c>
      <c r="E40" s="132">
        <v>1729.74</v>
      </c>
    </row>
    <row r="41" spans="1:5">
      <c r="A41" s="92">
        <v>38108</v>
      </c>
      <c r="B41" s="134"/>
      <c r="C41" s="39">
        <v>89.74</v>
      </c>
      <c r="D41" s="39">
        <v>102.77</v>
      </c>
      <c r="E41" s="132">
        <v>1623.22</v>
      </c>
    </row>
    <row r="42" spans="1:5">
      <c r="A42" s="92">
        <v>38139</v>
      </c>
      <c r="B42" s="134" t="s">
        <v>373</v>
      </c>
      <c r="C42" s="39">
        <v>90.52</v>
      </c>
      <c r="D42" s="39">
        <v>100.27</v>
      </c>
      <c r="E42" s="132">
        <v>1677.72</v>
      </c>
    </row>
    <row r="43" spans="1:5">
      <c r="A43" s="92">
        <v>38169</v>
      </c>
      <c r="B43" s="134"/>
      <c r="C43" s="39">
        <v>91.34</v>
      </c>
      <c r="D43" s="39">
        <v>98.71</v>
      </c>
      <c r="E43" s="132">
        <v>1709.27</v>
      </c>
    </row>
    <row r="44" spans="1:5">
      <c r="A44" s="92">
        <v>38200</v>
      </c>
      <c r="B44" s="134"/>
      <c r="C44" s="39">
        <v>92.09</v>
      </c>
      <c r="D44" s="39">
        <v>95.86</v>
      </c>
      <c r="E44" s="132">
        <v>1692.19</v>
      </c>
    </row>
    <row r="45" spans="1:5">
      <c r="A45" s="92">
        <v>38231</v>
      </c>
      <c r="B45" s="134"/>
      <c r="C45" s="39">
        <v>93.49</v>
      </c>
      <c r="D45" s="39">
        <v>95.54</v>
      </c>
      <c r="E45" s="132">
        <v>1723.6</v>
      </c>
    </row>
    <row r="46" spans="1:5">
      <c r="A46" s="92">
        <v>38261</v>
      </c>
      <c r="B46" s="134"/>
      <c r="C46" s="39">
        <v>94.36</v>
      </c>
      <c r="D46" s="39">
        <v>95.96</v>
      </c>
      <c r="E46" s="132">
        <v>1819.57</v>
      </c>
    </row>
    <row r="47" spans="1:5">
      <c r="A47" s="92">
        <v>38292</v>
      </c>
      <c r="B47" s="134"/>
      <c r="C47" s="39">
        <v>94.77</v>
      </c>
      <c r="D47" s="39">
        <v>99.39</v>
      </c>
      <c r="E47" s="132">
        <v>1813.9</v>
      </c>
    </row>
    <row r="48" spans="1:5">
      <c r="A48" s="92">
        <v>38322</v>
      </c>
      <c r="B48" s="134"/>
      <c r="C48" s="39">
        <v>96.8</v>
      </c>
      <c r="D48" s="39">
        <v>103.06</v>
      </c>
      <c r="E48" s="132">
        <v>1849.18</v>
      </c>
    </row>
    <row r="49" spans="1:5">
      <c r="A49" s="92">
        <v>38353</v>
      </c>
      <c r="B49" s="134"/>
      <c r="C49" s="39">
        <v>98.55</v>
      </c>
      <c r="D49" s="39">
        <v>101.24</v>
      </c>
      <c r="E49" s="132">
        <v>1834.43</v>
      </c>
    </row>
    <row r="50" spans="1:5">
      <c r="A50" s="92">
        <v>38384</v>
      </c>
      <c r="B50" s="134"/>
      <c r="C50" s="39">
        <v>97.62</v>
      </c>
      <c r="D50" s="39">
        <v>104.02</v>
      </c>
      <c r="E50" s="132">
        <v>1882.85</v>
      </c>
    </row>
    <row r="51" spans="1:5">
      <c r="A51" s="92">
        <v>38412</v>
      </c>
      <c r="B51" s="134"/>
      <c r="C51" s="39">
        <v>96.05</v>
      </c>
      <c r="D51" s="39">
        <v>110.73</v>
      </c>
      <c r="E51" s="132">
        <v>1979.85</v>
      </c>
    </row>
    <row r="52" spans="1:5">
      <c r="A52" s="92">
        <v>38443</v>
      </c>
      <c r="B52" s="134"/>
      <c r="C52" s="39">
        <v>95.75</v>
      </c>
      <c r="D52" s="39">
        <v>105.35</v>
      </c>
      <c r="E52" s="132">
        <v>1894.29</v>
      </c>
    </row>
    <row r="53" spans="1:5">
      <c r="A53" s="92">
        <v>38473</v>
      </c>
      <c r="B53" s="134"/>
      <c r="C53" s="39">
        <v>96.09</v>
      </c>
      <c r="D53" s="39">
        <v>102.34</v>
      </c>
      <c r="E53" s="132">
        <v>1743.7</v>
      </c>
    </row>
    <row r="54" spans="1:5">
      <c r="A54" s="92">
        <v>38504</v>
      </c>
      <c r="B54" s="134" t="s">
        <v>374</v>
      </c>
      <c r="C54" s="39">
        <v>98.02</v>
      </c>
      <c r="D54" s="39">
        <v>97.52</v>
      </c>
      <c r="E54" s="132">
        <v>1731.3</v>
      </c>
    </row>
    <row r="55" spans="1:5">
      <c r="A55" s="92">
        <v>38534</v>
      </c>
      <c r="B55" s="134"/>
      <c r="C55" s="39">
        <v>98.83</v>
      </c>
      <c r="D55" s="39">
        <v>95.9</v>
      </c>
      <c r="E55" s="132">
        <v>1778.79</v>
      </c>
    </row>
    <row r="56" spans="1:5">
      <c r="A56" s="92">
        <v>38565</v>
      </c>
      <c r="B56" s="134"/>
      <c r="C56" s="39">
        <v>100.62</v>
      </c>
      <c r="D56" s="39">
        <v>96.51</v>
      </c>
      <c r="E56" s="132">
        <v>1867.84</v>
      </c>
    </row>
    <row r="57" spans="1:5">
      <c r="A57" s="92">
        <v>38596</v>
      </c>
      <c r="B57" s="134"/>
      <c r="C57" s="39">
        <v>103.48</v>
      </c>
      <c r="D57" s="39">
        <v>97.65</v>
      </c>
      <c r="E57" s="132">
        <v>1839.91</v>
      </c>
    </row>
    <row r="58" spans="1:5">
      <c r="A58" s="92">
        <v>38626</v>
      </c>
      <c r="B58" s="134"/>
      <c r="C58" s="39">
        <v>104.62</v>
      </c>
      <c r="D58" s="39">
        <v>97.62</v>
      </c>
      <c r="E58" s="132">
        <v>1928.71</v>
      </c>
    </row>
    <row r="59" spans="1:5">
      <c r="A59" s="92">
        <v>38657</v>
      </c>
      <c r="B59" s="134"/>
      <c r="C59" s="39">
        <v>105.51</v>
      </c>
      <c r="D59" s="39">
        <v>94</v>
      </c>
      <c r="E59" s="132">
        <v>2050.59</v>
      </c>
    </row>
    <row r="60" spans="1:5">
      <c r="A60" s="92">
        <v>38687</v>
      </c>
      <c r="B60" s="134"/>
      <c r="C60" s="39">
        <v>104.85</v>
      </c>
      <c r="D60" s="39">
        <v>97.12</v>
      </c>
      <c r="E60" s="132">
        <v>2247.4499999999998</v>
      </c>
    </row>
    <row r="61" spans="1:5">
      <c r="A61" s="92">
        <v>38718</v>
      </c>
      <c r="B61" s="134"/>
      <c r="C61" s="39">
        <v>106.29</v>
      </c>
      <c r="D61" s="39">
        <v>100.85</v>
      </c>
      <c r="E61" s="132">
        <v>2377.86</v>
      </c>
    </row>
    <row r="62" spans="1:5">
      <c r="A62" s="92">
        <v>38749</v>
      </c>
      <c r="B62" s="134"/>
      <c r="C62" s="39">
        <v>103.92</v>
      </c>
      <c r="D62" s="39">
        <v>103.54</v>
      </c>
      <c r="E62" s="132">
        <v>2455.33</v>
      </c>
    </row>
    <row r="63" spans="1:5" ht="15" customHeight="1">
      <c r="A63" s="92">
        <v>38777</v>
      </c>
      <c r="B63" s="134"/>
      <c r="C63" s="39">
        <v>102.31</v>
      </c>
      <c r="D63" s="39">
        <v>102.39</v>
      </c>
      <c r="E63" s="132">
        <v>2429.13</v>
      </c>
    </row>
    <row r="64" spans="1:5">
      <c r="A64" s="92">
        <v>38808</v>
      </c>
      <c r="B64" s="134"/>
      <c r="C64" s="39">
        <v>101.18</v>
      </c>
      <c r="D64" s="39">
        <v>103.9</v>
      </c>
      <c r="E64" s="132">
        <v>2621.11</v>
      </c>
    </row>
    <row r="65" spans="1:5">
      <c r="A65" s="92">
        <v>38838</v>
      </c>
      <c r="B65" s="134"/>
      <c r="C65" s="39">
        <v>101.31</v>
      </c>
      <c r="D65" s="39">
        <v>111.97</v>
      </c>
      <c r="E65" s="132">
        <v>2861.48</v>
      </c>
    </row>
    <row r="66" spans="1:5">
      <c r="A66" s="92">
        <v>38869</v>
      </c>
      <c r="B66" s="134" t="s">
        <v>375</v>
      </c>
      <c r="C66" s="39">
        <v>103.94</v>
      </c>
      <c r="D66" s="39">
        <v>107.09</v>
      </c>
      <c r="E66" s="132">
        <v>2477.34</v>
      </c>
    </row>
    <row r="67" spans="1:5">
      <c r="A67" s="92">
        <v>38899</v>
      </c>
      <c r="B67" s="134"/>
      <c r="C67" s="39">
        <v>106.76</v>
      </c>
      <c r="D67" s="39">
        <v>109.21</v>
      </c>
      <c r="E67" s="132">
        <v>2512.71</v>
      </c>
    </row>
    <row r="68" spans="1:5">
      <c r="A68" s="92">
        <v>38930</v>
      </c>
      <c r="B68" s="134"/>
      <c r="C68" s="39">
        <v>108.99</v>
      </c>
      <c r="D68" s="39">
        <v>109.7</v>
      </c>
      <c r="E68" s="132">
        <v>2459.9299999999998</v>
      </c>
    </row>
    <row r="69" spans="1:5">
      <c r="A69" s="92">
        <v>38961</v>
      </c>
      <c r="B69" s="134"/>
      <c r="C69" s="39">
        <v>111.97</v>
      </c>
      <c r="D69" s="39">
        <v>108.72</v>
      </c>
      <c r="E69" s="132">
        <v>2472.88</v>
      </c>
    </row>
    <row r="70" spans="1:5">
      <c r="A70" s="92">
        <v>38991</v>
      </c>
      <c r="B70" s="134"/>
      <c r="C70" s="39">
        <v>114.01</v>
      </c>
      <c r="D70" s="39">
        <v>112.49</v>
      </c>
      <c r="E70" s="132">
        <v>2654.59</v>
      </c>
    </row>
    <row r="71" spans="1:5">
      <c r="A71" s="92">
        <v>39022</v>
      </c>
      <c r="B71" s="134"/>
      <c r="C71" s="39">
        <v>114.29</v>
      </c>
      <c r="D71" s="39">
        <v>120.32</v>
      </c>
      <c r="E71" s="132">
        <v>2702.8</v>
      </c>
    </row>
    <row r="72" spans="1:5">
      <c r="A72" s="92">
        <v>39052</v>
      </c>
      <c r="B72" s="134"/>
      <c r="C72" s="39">
        <v>112.11</v>
      </c>
      <c r="D72" s="39">
        <v>123.82</v>
      </c>
      <c r="E72" s="132">
        <v>2813.63</v>
      </c>
    </row>
    <row r="73" spans="1:5">
      <c r="A73" s="92">
        <v>39083</v>
      </c>
      <c r="B73" s="134"/>
      <c r="C73" s="39">
        <v>113.02</v>
      </c>
      <c r="D73" s="39">
        <v>122.93</v>
      </c>
      <c r="E73" s="132">
        <v>2809.34</v>
      </c>
    </row>
    <row r="74" spans="1:5">
      <c r="A74" s="92">
        <v>39114</v>
      </c>
      <c r="B74" s="134"/>
      <c r="C74" s="39">
        <v>112.75</v>
      </c>
      <c r="D74" s="39">
        <v>127.78</v>
      </c>
      <c r="E74" s="132">
        <v>2832.2</v>
      </c>
    </row>
    <row r="75" spans="1:5">
      <c r="A75" s="92">
        <v>39142</v>
      </c>
      <c r="B75" s="134"/>
      <c r="C75" s="39">
        <v>112.14</v>
      </c>
      <c r="D75" s="39">
        <v>128.85</v>
      </c>
      <c r="E75" s="132">
        <v>2761.73</v>
      </c>
    </row>
    <row r="76" spans="1:5">
      <c r="A76" s="92">
        <v>39173</v>
      </c>
      <c r="B76" s="134"/>
      <c r="C76" s="39">
        <v>113.49</v>
      </c>
      <c r="D76" s="39">
        <v>131.22</v>
      </c>
      <c r="E76" s="132">
        <v>2814.79</v>
      </c>
    </row>
    <row r="77" spans="1:5">
      <c r="A77" s="92">
        <v>39203</v>
      </c>
      <c r="B77" s="134"/>
      <c r="C77" s="39">
        <v>112.61</v>
      </c>
      <c r="D77" s="39">
        <v>135.5</v>
      </c>
      <c r="E77" s="132">
        <v>2792.75</v>
      </c>
    </row>
    <row r="78" spans="1:5">
      <c r="A78" s="92">
        <v>39234</v>
      </c>
      <c r="B78" s="134" t="s">
        <v>376</v>
      </c>
      <c r="C78" s="39">
        <v>112.48</v>
      </c>
      <c r="D78" s="39">
        <v>140.71</v>
      </c>
      <c r="E78" s="132">
        <v>2676.93</v>
      </c>
    </row>
    <row r="79" spans="1:5">
      <c r="A79" s="92">
        <v>39264</v>
      </c>
      <c r="B79" s="134"/>
      <c r="C79" s="39">
        <v>114.18</v>
      </c>
      <c r="D79" s="39">
        <v>147.16</v>
      </c>
      <c r="E79" s="132">
        <v>2732.44</v>
      </c>
    </row>
    <row r="80" spans="1:5">
      <c r="A80" s="92">
        <v>39295</v>
      </c>
      <c r="B80" s="134"/>
      <c r="C80" s="39">
        <v>113.21</v>
      </c>
      <c r="D80" s="39">
        <v>148.43</v>
      </c>
      <c r="E80" s="132">
        <v>2515.77</v>
      </c>
    </row>
    <row r="81" spans="1:5">
      <c r="A81" s="92">
        <v>39326</v>
      </c>
      <c r="B81" s="134"/>
      <c r="C81" s="39">
        <v>114.54</v>
      </c>
      <c r="D81" s="39">
        <v>160</v>
      </c>
      <c r="E81" s="132">
        <v>2391.25</v>
      </c>
    </row>
    <row r="82" spans="1:5">
      <c r="A82" s="92">
        <v>39356</v>
      </c>
      <c r="B82" s="134"/>
      <c r="C82" s="39">
        <v>115.74</v>
      </c>
      <c r="D82" s="39">
        <v>169.81</v>
      </c>
      <c r="E82" s="132">
        <v>2442.37</v>
      </c>
    </row>
    <row r="83" spans="1:5">
      <c r="A83" s="92">
        <v>39387</v>
      </c>
      <c r="B83" s="134"/>
      <c r="C83" s="39">
        <v>115.92</v>
      </c>
      <c r="D83" s="39">
        <v>181.67</v>
      </c>
      <c r="E83" s="132">
        <v>2506.89</v>
      </c>
    </row>
    <row r="84" spans="1:5">
      <c r="A84" s="92">
        <v>39417</v>
      </c>
      <c r="B84" s="134"/>
      <c r="C84" s="39">
        <v>116.69</v>
      </c>
      <c r="D84" s="39">
        <v>186.88</v>
      </c>
      <c r="E84" s="132">
        <v>2381.69</v>
      </c>
    </row>
    <row r="85" spans="1:5">
      <c r="A85" s="92">
        <v>39448</v>
      </c>
      <c r="B85" s="134"/>
      <c r="C85" s="39">
        <v>116.03</v>
      </c>
      <c r="D85" s="39">
        <v>201.04</v>
      </c>
      <c r="E85" s="132">
        <v>2445.52</v>
      </c>
    </row>
    <row r="86" spans="1:5">
      <c r="A86" s="92">
        <v>39479</v>
      </c>
      <c r="B86" s="134"/>
      <c r="C86" s="39">
        <v>115.37</v>
      </c>
      <c r="D86" s="39">
        <v>220.2</v>
      </c>
      <c r="E86" s="132">
        <v>2776.93</v>
      </c>
    </row>
    <row r="87" spans="1:5">
      <c r="A87" s="92">
        <v>39508</v>
      </c>
      <c r="B87" s="134"/>
      <c r="C87" s="39">
        <v>115.67</v>
      </c>
      <c r="D87" s="39">
        <v>247.47</v>
      </c>
      <c r="E87" s="132">
        <v>3005.29</v>
      </c>
    </row>
    <row r="88" spans="1:5">
      <c r="A88" s="92">
        <v>39539</v>
      </c>
      <c r="B88" s="134"/>
      <c r="C88" s="39">
        <v>114.74</v>
      </c>
      <c r="D88" s="39">
        <v>258.52</v>
      </c>
      <c r="E88" s="132">
        <v>2959.27</v>
      </c>
    </row>
    <row r="89" spans="1:5">
      <c r="A89" s="92">
        <v>39569</v>
      </c>
      <c r="B89" s="134"/>
      <c r="C89" s="39">
        <v>113.73</v>
      </c>
      <c r="D89" s="39">
        <v>254.67</v>
      </c>
      <c r="E89" s="132">
        <v>2902.9</v>
      </c>
    </row>
    <row r="90" spans="1:5">
      <c r="A90" s="92">
        <v>39600</v>
      </c>
      <c r="B90" s="134" t="s">
        <v>377</v>
      </c>
      <c r="C90" s="39">
        <v>116.26</v>
      </c>
      <c r="D90" s="39">
        <v>262.5</v>
      </c>
      <c r="E90" s="132">
        <v>2957.86</v>
      </c>
    </row>
    <row r="91" spans="1:5">
      <c r="A91" s="92">
        <v>39630</v>
      </c>
      <c r="B91" s="134"/>
      <c r="C91" s="39">
        <v>115.61</v>
      </c>
      <c r="D91" s="39">
        <v>259.57</v>
      </c>
      <c r="E91" s="132">
        <v>3071.24</v>
      </c>
    </row>
    <row r="92" spans="1:5">
      <c r="A92" s="92">
        <v>39661</v>
      </c>
      <c r="B92" s="134"/>
      <c r="C92" s="39">
        <v>116.58</v>
      </c>
      <c r="D92" s="39">
        <v>223.49</v>
      </c>
      <c r="E92" s="132">
        <v>2764.38</v>
      </c>
    </row>
    <row r="93" spans="1:5">
      <c r="A93" s="92">
        <v>39692</v>
      </c>
      <c r="B93" s="134"/>
      <c r="C93" s="39">
        <v>117.26</v>
      </c>
      <c r="D93" s="39">
        <v>200.7</v>
      </c>
      <c r="E93" s="132">
        <v>2525.8200000000002</v>
      </c>
    </row>
    <row r="94" spans="1:5">
      <c r="A94" s="92">
        <v>39722</v>
      </c>
      <c r="B94" s="134"/>
      <c r="C94" s="39">
        <v>120.15</v>
      </c>
      <c r="D94" s="39">
        <v>155.77000000000001</v>
      </c>
      <c r="E94" s="132">
        <v>2121.41</v>
      </c>
    </row>
    <row r="95" spans="1:5">
      <c r="A95" s="92">
        <v>39753</v>
      </c>
      <c r="B95" s="134"/>
      <c r="C95" s="39">
        <v>116.57</v>
      </c>
      <c r="D95" s="39">
        <v>139.79</v>
      </c>
      <c r="E95" s="132">
        <v>1852.43</v>
      </c>
    </row>
    <row r="96" spans="1:5">
      <c r="A96" s="92">
        <v>39783</v>
      </c>
      <c r="B96" s="134"/>
      <c r="C96" s="39">
        <v>115.92</v>
      </c>
      <c r="D96" s="39">
        <v>143.1</v>
      </c>
      <c r="E96" s="132">
        <v>1490.43</v>
      </c>
    </row>
    <row r="97" spans="1:5">
      <c r="A97" s="92">
        <v>39814</v>
      </c>
      <c r="B97" s="134"/>
      <c r="C97" s="39">
        <v>111</v>
      </c>
      <c r="D97" s="39">
        <v>151.26</v>
      </c>
      <c r="E97" s="132">
        <v>1413.12</v>
      </c>
    </row>
    <row r="98" spans="1:5">
      <c r="A98" s="92">
        <v>39845</v>
      </c>
      <c r="B98" s="134"/>
      <c r="C98" s="39">
        <v>106.06</v>
      </c>
      <c r="D98" s="39">
        <v>144.33000000000001</v>
      </c>
      <c r="E98" s="132">
        <v>1330.2</v>
      </c>
    </row>
    <row r="99" spans="1:5">
      <c r="A99" s="92">
        <v>39873</v>
      </c>
      <c r="B99" s="134"/>
      <c r="C99" s="39">
        <v>103.42</v>
      </c>
      <c r="D99" s="39">
        <v>146.52000000000001</v>
      </c>
      <c r="E99" s="132">
        <v>1335.84</v>
      </c>
    </row>
    <row r="100" spans="1:5">
      <c r="A100" s="92">
        <v>39904</v>
      </c>
      <c r="B100" s="134"/>
      <c r="C100" s="39">
        <v>102.89</v>
      </c>
      <c r="D100" s="39">
        <v>153.76</v>
      </c>
      <c r="E100" s="132">
        <v>1420.85</v>
      </c>
    </row>
    <row r="101" spans="1:5">
      <c r="A101" s="92">
        <v>39934</v>
      </c>
      <c r="B101" s="134"/>
      <c r="C101" s="39">
        <v>103.56</v>
      </c>
      <c r="D101" s="39">
        <v>169.72</v>
      </c>
      <c r="E101" s="132">
        <v>1460.45</v>
      </c>
    </row>
    <row r="102" spans="1:5">
      <c r="A102" s="92">
        <v>39965</v>
      </c>
      <c r="B102" s="134" t="s">
        <v>378</v>
      </c>
      <c r="C102" s="39">
        <v>101.24</v>
      </c>
      <c r="D102" s="39">
        <v>174.68</v>
      </c>
      <c r="E102" s="132">
        <v>1573.73</v>
      </c>
    </row>
    <row r="103" spans="1:5">
      <c r="A103" s="92">
        <v>39995</v>
      </c>
      <c r="B103" s="134"/>
      <c r="C103" s="39">
        <v>101.72</v>
      </c>
      <c r="D103" s="39">
        <v>166.96</v>
      </c>
      <c r="E103" s="132">
        <v>1667.96</v>
      </c>
    </row>
    <row r="104" spans="1:5">
      <c r="A104" s="92">
        <v>40026</v>
      </c>
      <c r="B104" s="134"/>
      <c r="C104" s="39">
        <v>102.41</v>
      </c>
      <c r="D104" s="39">
        <v>175.43</v>
      </c>
      <c r="E104" s="132">
        <v>1933.75</v>
      </c>
    </row>
    <row r="105" spans="1:5">
      <c r="A105" s="92">
        <v>40057</v>
      </c>
      <c r="B105" s="134"/>
      <c r="C105" s="39">
        <v>100.91</v>
      </c>
      <c r="D105" s="39">
        <v>173.27</v>
      </c>
      <c r="E105" s="132">
        <v>1834.11</v>
      </c>
    </row>
    <row r="106" spans="1:5">
      <c r="A106" s="92">
        <v>40087</v>
      </c>
      <c r="B106" s="134"/>
      <c r="C106" s="39">
        <v>104.3</v>
      </c>
      <c r="D106" s="39">
        <v>178.37</v>
      </c>
      <c r="E106" s="132">
        <v>1878.57</v>
      </c>
    </row>
    <row r="107" spans="1:5">
      <c r="A107" s="92">
        <v>40118</v>
      </c>
      <c r="B107" s="134"/>
      <c r="C107" s="39">
        <v>104.46</v>
      </c>
      <c r="D107" s="39">
        <v>185.69</v>
      </c>
      <c r="E107" s="132">
        <v>1949.29</v>
      </c>
    </row>
    <row r="108" spans="1:5">
      <c r="A108" s="92">
        <v>40148</v>
      </c>
      <c r="B108" s="134"/>
      <c r="C108" s="39">
        <v>106.28</v>
      </c>
      <c r="D108" s="39">
        <v>182.91</v>
      </c>
      <c r="E108" s="132">
        <v>2180.1</v>
      </c>
    </row>
    <row r="109" spans="1:5">
      <c r="A109" s="92">
        <v>40179</v>
      </c>
      <c r="B109" s="134"/>
      <c r="C109" s="39">
        <v>105.49</v>
      </c>
      <c r="D109" s="39">
        <v>180.79</v>
      </c>
      <c r="E109" s="132">
        <v>2235.15</v>
      </c>
    </row>
    <row r="110" spans="1:5">
      <c r="A110" s="92">
        <v>40210</v>
      </c>
      <c r="B110" s="134"/>
      <c r="C110" s="39">
        <v>106.02</v>
      </c>
      <c r="D110" s="39">
        <v>167.81</v>
      </c>
      <c r="E110" s="132">
        <v>2048.9299999999998</v>
      </c>
    </row>
    <row r="111" spans="1:5">
      <c r="A111" s="92">
        <v>40238</v>
      </c>
      <c r="B111" s="134"/>
      <c r="C111" s="39">
        <v>108.55</v>
      </c>
      <c r="D111" s="39">
        <v>161.63999999999999</v>
      </c>
      <c r="E111" s="132">
        <v>2205.63</v>
      </c>
    </row>
    <row r="112" spans="1:5">
      <c r="A112" s="92">
        <v>40269</v>
      </c>
      <c r="B112" s="134"/>
      <c r="C112" s="39">
        <v>108.48</v>
      </c>
      <c r="D112" s="39">
        <v>158.37</v>
      </c>
      <c r="E112" s="132">
        <v>2316.73</v>
      </c>
    </row>
    <row r="113" spans="1:5">
      <c r="A113" s="92">
        <v>40299</v>
      </c>
      <c r="B113" s="134"/>
      <c r="C113" s="39">
        <v>110.16</v>
      </c>
      <c r="D113" s="39">
        <v>145.76</v>
      </c>
      <c r="E113" s="132">
        <v>2040.53</v>
      </c>
    </row>
    <row r="114" spans="1:5">
      <c r="A114" s="92">
        <v>40330</v>
      </c>
      <c r="B114" s="134" t="s">
        <v>379</v>
      </c>
      <c r="C114" s="39">
        <v>111.82</v>
      </c>
      <c r="D114" s="39">
        <v>140.04</v>
      </c>
      <c r="E114" s="132">
        <v>1931.39</v>
      </c>
    </row>
    <row r="115" spans="1:5" ht="12" customHeight="1">
      <c r="A115" s="92">
        <v>40360</v>
      </c>
      <c r="B115" s="134"/>
      <c r="C115" s="39">
        <v>112.01</v>
      </c>
      <c r="D115" s="39">
        <v>154.38999999999999</v>
      </c>
      <c r="E115" s="132">
        <v>1988.27</v>
      </c>
    </row>
    <row r="116" spans="1:5">
      <c r="A116" s="92">
        <v>40391</v>
      </c>
      <c r="B116" s="134"/>
      <c r="C116" s="39">
        <v>110.7</v>
      </c>
      <c r="D116" s="39">
        <v>164.72</v>
      </c>
      <c r="E116" s="132">
        <v>2118.14</v>
      </c>
    </row>
    <row r="117" spans="1:5">
      <c r="A117" s="92">
        <v>40422</v>
      </c>
      <c r="B117" s="134"/>
      <c r="C117" s="39">
        <v>116.33</v>
      </c>
      <c r="D117" s="39">
        <v>176.26</v>
      </c>
      <c r="E117" s="132">
        <v>2162.34</v>
      </c>
    </row>
    <row r="118" spans="1:5">
      <c r="A118" s="92">
        <v>40452</v>
      </c>
      <c r="B118" s="134"/>
      <c r="C118" s="39">
        <v>117.54</v>
      </c>
      <c r="D118" s="39">
        <v>197.35</v>
      </c>
      <c r="E118" s="132">
        <v>2346.5700000000002</v>
      </c>
    </row>
    <row r="119" spans="1:5">
      <c r="A119" s="92">
        <v>40483</v>
      </c>
      <c r="B119" s="134"/>
      <c r="C119" s="39">
        <v>118.64</v>
      </c>
      <c r="D119" s="39">
        <v>200.01</v>
      </c>
      <c r="E119" s="132">
        <v>2333.0700000000002</v>
      </c>
    </row>
    <row r="120" spans="1:5">
      <c r="A120" s="92">
        <v>40513</v>
      </c>
      <c r="B120" s="134"/>
      <c r="C120" s="39">
        <v>117.99</v>
      </c>
      <c r="D120" s="39">
        <v>204.44</v>
      </c>
      <c r="E120" s="132">
        <v>2350.67</v>
      </c>
    </row>
    <row r="121" spans="1:5">
      <c r="A121" s="92">
        <v>40544</v>
      </c>
      <c r="B121" s="134"/>
      <c r="C121" s="39">
        <v>119.8</v>
      </c>
      <c r="D121" s="39">
        <v>215.22</v>
      </c>
      <c r="E121" s="132">
        <v>2439.5300000000002</v>
      </c>
    </row>
    <row r="122" spans="1:5">
      <c r="A122" s="92">
        <v>40575</v>
      </c>
      <c r="B122" s="134"/>
      <c r="C122" s="39">
        <v>120.66</v>
      </c>
      <c r="D122" s="39">
        <v>226.99</v>
      </c>
      <c r="E122" s="132">
        <v>2508.1799999999998</v>
      </c>
    </row>
    <row r="123" spans="1:5">
      <c r="A123" s="92">
        <v>40603</v>
      </c>
      <c r="B123" s="134"/>
      <c r="C123" s="39">
        <v>122.26</v>
      </c>
      <c r="D123" s="39">
        <v>222.96</v>
      </c>
      <c r="E123" s="132">
        <v>2555.5</v>
      </c>
    </row>
    <row r="124" spans="1:5">
      <c r="A124" s="92">
        <v>40634</v>
      </c>
      <c r="B124" s="134"/>
      <c r="C124" s="39">
        <v>124.05</v>
      </c>
      <c r="D124" s="39">
        <v>232.69</v>
      </c>
      <c r="E124" s="132">
        <v>2678.11</v>
      </c>
    </row>
    <row r="125" spans="1:5">
      <c r="A125" s="92">
        <v>40664</v>
      </c>
      <c r="B125" s="134"/>
      <c r="C125" s="39">
        <v>123.69</v>
      </c>
      <c r="D125" s="39">
        <v>227.29</v>
      </c>
      <c r="E125" s="132">
        <v>2596.4499999999998</v>
      </c>
    </row>
    <row r="126" spans="1:5">
      <c r="A126" s="92">
        <v>40695</v>
      </c>
      <c r="B126" s="134" t="s">
        <v>380</v>
      </c>
      <c r="C126" s="39">
        <v>125.11</v>
      </c>
      <c r="D126" s="39">
        <v>228.37</v>
      </c>
      <c r="E126" s="132">
        <v>2557.7600000000002</v>
      </c>
    </row>
    <row r="127" spans="1:5">
      <c r="A127" s="92">
        <v>40725</v>
      </c>
      <c r="B127" s="134"/>
      <c r="C127" s="39">
        <v>124.83</v>
      </c>
      <c r="D127" s="39">
        <v>227.72</v>
      </c>
      <c r="E127" s="132">
        <v>2525.4299999999998</v>
      </c>
    </row>
    <row r="128" spans="1:5">
      <c r="A128" s="92">
        <v>40756</v>
      </c>
      <c r="B128" s="134"/>
      <c r="C128" s="39">
        <v>126.32</v>
      </c>
      <c r="D128" s="39">
        <v>231.2</v>
      </c>
      <c r="E128" s="132">
        <v>2379.35</v>
      </c>
    </row>
    <row r="129" spans="1:5">
      <c r="A129" s="92">
        <v>40787</v>
      </c>
      <c r="B129" s="134"/>
      <c r="C129" s="39">
        <v>128.36000000000001</v>
      </c>
      <c r="D129" s="39">
        <v>218.2</v>
      </c>
      <c r="E129" s="132">
        <v>2293.46</v>
      </c>
    </row>
    <row r="130" spans="1:5">
      <c r="A130" s="92">
        <v>40817</v>
      </c>
      <c r="B130" s="134"/>
      <c r="C130" s="39">
        <v>132.15</v>
      </c>
      <c r="D130" s="39">
        <v>206.51</v>
      </c>
      <c r="E130" s="132">
        <v>2180.65</v>
      </c>
    </row>
    <row r="131" spans="1:5">
      <c r="A131" s="92">
        <v>40848</v>
      </c>
      <c r="B131" s="134"/>
      <c r="C131" s="39">
        <v>132.4</v>
      </c>
      <c r="D131" s="39">
        <v>202.49</v>
      </c>
      <c r="E131" s="132">
        <v>2079.98</v>
      </c>
    </row>
    <row r="132" spans="1:5">
      <c r="A132" s="92">
        <v>40878</v>
      </c>
      <c r="B132" s="134"/>
      <c r="C132" s="39">
        <v>133.41999999999999</v>
      </c>
      <c r="D132" s="39">
        <v>192.87</v>
      </c>
      <c r="E132" s="132">
        <v>2022.25</v>
      </c>
    </row>
    <row r="133" spans="1:5">
      <c r="A133" s="92">
        <v>40909</v>
      </c>
      <c r="B133" s="134"/>
      <c r="C133" s="39">
        <v>134.41</v>
      </c>
      <c r="D133" s="39">
        <v>192.32</v>
      </c>
      <c r="E133" s="132">
        <v>2144.1999999999998</v>
      </c>
    </row>
    <row r="134" spans="1:5">
      <c r="A134" s="92">
        <v>40940</v>
      </c>
      <c r="B134" s="134"/>
      <c r="C134" s="39">
        <v>131.03</v>
      </c>
      <c r="D134" s="39">
        <v>202.7</v>
      </c>
      <c r="E134" s="132">
        <v>2207.92</v>
      </c>
    </row>
    <row r="135" spans="1:5">
      <c r="A135" s="92">
        <v>40969</v>
      </c>
      <c r="B135" s="134"/>
      <c r="C135" s="39">
        <v>131.08000000000001</v>
      </c>
      <c r="D135" s="39">
        <v>208.18</v>
      </c>
      <c r="E135" s="132">
        <v>2184.16</v>
      </c>
    </row>
    <row r="136" spans="1:5">
      <c r="A136" s="92">
        <v>41000</v>
      </c>
      <c r="B136" s="134"/>
      <c r="C136" s="39">
        <v>132.13</v>
      </c>
      <c r="D136" s="39">
        <v>208.44</v>
      </c>
      <c r="E136" s="132">
        <v>2049.67</v>
      </c>
    </row>
    <row r="137" spans="1:5">
      <c r="A137" s="92">
        <v>41030</v>
      </c>
      <c r="B137" s="134"/>
      <c r="C137" s="39">
        <v>132.22999999999999</v>
      </c>
      <c r="D137" s="39">
        <v>198.5</v>
      </c>
      <c r="E137" s="132">
        <v>2007.63</v>
      </c>
    </row>
    <row r="138" spans="1:5">
      <c r="A138" s="92">
        <v>41061</v>
      </c>
      <c r="B138" s="134" t="s">
        <v>381</v>
      </c>
      <c r="C138" s="39">
        <v>133.16</v>
      </c>
      <c r="D138" s="39">
        <v>193.37</v>
      </c>
      <c r="E138" s="132">
        <v>1890.18</v>
      </c>
    </row>
    <row r="139" spans="1:5">
      <c r="A139" s="92">
        <v>41091</v>
      </c>
      <c r="B139" s="134"/>
      <c r="C139" s="39">
        <v>134.05000000000001</v>
      </c>
      <c r="D139" s="39">
        <v>208.82</v>
      </c>
      <c r="E139" s="132">
        <v>1876.25</v>
      </c>
    </row>
    <row r="140" spans="1:5">
      <c r="A140" s="92">
        <v>41122</v>
      </c>
      <c r="B140" s="134"/>
      <c r="C140" s="39">
        <v>134.52000000000001</v>
      </c>
      <c r="D140" s="39">
        <v>211.21</v>
      </c>
      <c r="E140" s="132">
        <v>1845.38</v>
      </c>
    </row>
    <row r="141" spans="1:5">
      <c r="A141" s="92">
        <v>41153</v>
      </c>
      <c r="B141" s="134"/>
      <c r="C141" s="39">
        <v>132.22999999999999</v>
      </c>
      <c r="D141" s="39">
        <v>216.99</v>
      </c>
      <c r="E141" s="132">
        <v>2064.12</v>
      </c>
    </row>
    <row r="142" spans="1:5">
      <c r="A142" s="92">
        <v>41183</v>
      </c>
      <c r="B142" s="134"/>
      <c r="C142" s="39">
        <v>131.03</v>
      </c>
      <c r="D142" s="39">
        <v>211.06</v>
      </c>
      <c r="E142" s="132">
        <v>1974.3</v>
      </c>
    </row>
    <row r="143" spans="1:5">
      <c r="A143" s="92">
        <v>41214</v>
      </c>
      <c r="B143" s="134"/>
      <c r="C143" s="39">
        <v>130.04</v>
      </c>
      <c r="D143" s="39">
        <v>204.38</v>
      </c>
      <c r="E143" s="132">
        <v>1948.83</v>
      </c>
    </row>
    <row r="144" spans="1:5">
      <c r="A144" s="92">
        <v>41244</v>
      </c>
      <c r="B144" s="134"/>
      <c r="C144" s="39">
        <v>128.82</v>
      </c>
      <c r="D144" s="39">
        <v>207.21</v>
      </c>
      <c r="E144" s="132">
        <v>2086.7600000000002</v>
      </c>
    </row>
    <row r="145" spans="1:5">
      <c r="A145" s="92">
        <v>41275</v>
      </c>
      <c r="B145" s="134"/>
      <c r="C145" s="39">
        <v>126.6</v>
      </c>
      <c r="D145" s="39">
        <v>207.38</v>
      </c>
      <c r="E145" s="132">
        <v>2037.75</v>
      </c>
    </row>
    <row r="146" spans="1:5">
      <c r="A146" s="92">
        <v>41306</v>
      </c>
      <c r="B146" s="134"/>
      <c r="C146" s="39">
        <v>123.96</v>
      </c>
      <c r="D146" s="39">
        <v>207.37</v>
      </c>
      <c r="E146" s="132">
        <v>2053.6</v>
      </c>
    </row>
    <row r="147" spans="1:5">
      <c r="A147" s="92">
        <v>41334</v>
      </c>
      <c r="B147" s="134"/>
      <c r="C147" s="39">
        <v>124.89</v>
      </c>
      <c r="D147" s="39">
        <v>200</v>
      </c>
      <c r="E147" s="132">
        <v>1909.57</v>
      </c>
    </row>
    <row r="148" spans="1:5">
      <c r="A148" s="92">
        <v>41365</v>
      </c>
      <c r="B148" s="134"/>
      <c r="C148" s="39">
        <v>125.65</v>
      </c>
      <c r="D148" s="39">
        <v>195.09</v>
      </c>
      <c r="E148" s="132">
        <v>1861.67</v>
      </c>
    </row>
    <row r="149" spans="1:5">
      <c r="A149" s="92">
        <v>41395</v>
      </c>
      <c r="B149" s="134"/>
      <c r="C149" s="39">
        <v>125.93</v>
      </c>
      <c r="D149" s="39">
        <v>194.9</v>
      </c>
      <c r="E149" s="132">
        <v>1832.02</v>
      </c>
    </row>
    <row r="150" spans="1:5">
      <c r="A150" s="92">
        <v>41426</v>
      </c>
      <c r="B150" s="134" t="s">
        <v>382</v>
      </c>
      <c r="C150" s="39">
        <v>125.45</v>
      </c>
      <c r="D150" s="39">
        <v>199.35</v>
      </c>
      <c r="E150" s="132">
        <v>1814.54</v>
      </c>
    </row>
    <row r="151" spans="1:5">
      <c r="A151" s="92">
        <v>41456</v>
      </c>
      <c r="B151" s="134"/>
      <c r="C151" s="39">
        <v>125.87</v>
      </c>
      <c r="D151" s="39">
        <v>192.51</v>
      </c>
      <c r="E151" s="132">
        <v>1769.61</v>
      </c>
    </row>
    <row r="152" spans="1:5">
      <c r="A152" s="92">
        <v>41487</v>
      </c>
      <c r="B152" s="134"/>
      <c r="C152" s="39">
        <v>126.22</v>
      </c>
      <c r="D152" s="39">
        <v>188.89</v>
      </c>
      <c r="E152" s="132">
        <v>1817.62</v>
      </c>
    </row>
    <row r="153" spans="1:5">
      <c r="A153" s="92">
        <v>41518</v>
      </c>
      <c r="B153" s="134"/>
      <c r="C153" s="39">
        <v>126.13</v>
      </c>
      <c r="D153" s="39">
        <v>188.64</v>
      </c>
      <c r="E153" s="132">
        <v>1761.3</v>
      </c>
    </row>
    <row r="154" spans="1:5">
      <c r="A154" s="92">
        <v>41548</v>
      </c>
      <c r="B154" s="134"/>
      <c r="C154" s="39">
        <v>124.95</v>
      </c>
      <c r="D154" s="39">
        <v>193.19</v>
      </c>
      <c r="E154" s="132">
        <v>1814.58</v>
      </c>
    </row>
    <row r="155" spans="1:5">
      <c r="A155" s="92">
        <v>41579</v>
      </c>
      <c r="B155" s="134"/>
      <c r="C155" s="39">
        <v>126.18</v>
      </c>
      <c r="D155" s="39">
        <v>189.41</v>
      </c>
      <c r="E155" s="132">
        <v>1747.96</v>
      </c>
    </row>
    <row r="156" spans="1:5">
      <c r="A156" s="92">
        <v>41609</v>
      </c>
      <c r="B156" s="134"/>
      <c r="C156" s="39">
        <v>126.3</v>
      </c>
      <c r="D156" s="39">
        <v>191.39</v>
      </c>
      <c r="E156" s="132">
        <v>1739.81</v>
      </c>
    </row>
    <row r="157" spans="1:5">
      <c r="A157" s="92">
        <v>41640</v>
      </c>
      <c r="B157" s="134"/>
      <c r="C157" s="39">
        <v>124.67</v>
      </c>
      <c r="D157" s="39">
        <v>186.66</v>
      </c>
      <c r="E157" s="132">
        <v>1727.41</v>
      </c>
    </row>
    <row r="158" spans="1:5">
      <c r="A158" s="92">
        <v>41671</v>
      </c>
      <c r="B158" s="134"/>
      <c r="C158" s="39">
        <v>124.68</v>
      </c>
      <c r="D158" s="39">
        <v>190.36</v>
      </c>
      <c r="E158" s="132">
        <v>1695.17</v>
      </c>
    </row>
    <row r="159" spans="1:5">
      <c r="A159" s="92">
        <v>41699</v>
      </c>
      <c r="B159" s="134"/>
      <c r="C159" s="39">
        <v>126.77</v>
      </c>
      <c r="D159" s="39">
        <v>202.47</v>
      </c>
      <c r="E159" s="132">
        <v>1705.37</v>
      </c>
    </row>
    <row r="160" spans="1:5">
      <c r="A160" s="92">
        <v>41730</v>
      </c>
      <c r="B160" s="134"/>
      <c r="C160" s="39">
        <v>130.63999999999999</v>
      </c>
      <c r="D160" s="39">
        <v>199.53</v>
      </c>
      <c r="E160" s="132">
        <v>1810.67</v>
      </c>
    </row>
    <row r="161" spans="1:5">
      <c r="A161" s="92">
        <v>41760</v>
      </c>
      <c r="B161" s="134"/>
      <c r="C161" s="39">
        <v>131.06</v>
      </c>
      <c r="D161" s="39">
        <v>197.97</v>
      </c>
      <c r="E161" s="132">
        <v>1751.05</v>
      </c>
    </row>
    <row r="162" spans="1:5">
      <c r="A162" s="92">
        <v>41791</v>
      </c>
      <c r="B162" s="134" t="s">
        <v>383</v>
      </c>
      <c r="C162" s="39">
        <v>132.61000000000001</v>
      </c>
      <c r="D162" s="39">
        <v>190.61</v>
      </c>
      <c r="E162" s="132">
        <v>1838.95</v>
      </c>
    </row>
    <row r="163" spans="1:5">
      <c r="A163" s="92">
        <v>41821</v>
      </c>
      <c r="B163" s="134"/>
      <c r="C163" s="39">
        <v>133.91999999999999</v>
      </c>
      <c r="D163" s="39">
        <v>184</v>
      </c>
      <c r="E163" s="132">
        <v>1948.3</v>
      </c>
    </row>
    <row r="164" spans="1:5">
      <c r="A164" s="92">
        <v>41852</v>
      </c>
      <c r="B164" s="134"/>
      <c r="C164" s="39">
        <v>137.07</v>
      </c>
      <c r="D164" s="39">
        <v>177.82</v>
      </c>
      <c r="E164" s="132">
        <v>2030.49</v>
      </c>
    </row>
    <row r="165" spans="1:5">
      <c r="A165" s="92">
        <v>41883</v>
      </c>
      <c r="B165" s="134"/>
      <c r="C165" s="39">
        <v>134.69</v>
      </c>
      <c r="D165" s="39">
        <v>166.4</v>
      </c>
      <c r="E165" s="132">
        <v>1990.43</v>
      </c>
    </row>
    <row r="166" spans="1:5">
      <c r="A166" s="92">
        <v>41913</v>
      </c>
      <c r="B166" s="134"/>
      <c r="C166" s="39">
        <v>137.54</v>
      </c>
      <c r="D166" s="39">
        <v>162.29</v>
      </c>
      <c r="E166" s="132">
        <v>1946.19</v>
      </c>
    </row>
    <row r="167" spans="1:5">
      <c r="A167" s="92">
        <v>41944</v>
      </c>
      <c r="B167" s="134"/>
      <c r="C167" s="39">
        <v>138.84</v>
      </c>
      <c r="D167" s="39">
        <v>162.47</v>
      </c>
      <c r="E167" s="132">
        <v>2055.5500000000002</v>
      </c>
    </row>
    <row r="168" spans="1:5">
      <c r="A168" s="92">
        <v>41974</v>
      </c>
      <c r="B168" s="134"/>
      <c r="C168" s="39">
        <v>142.1</v>
      </c>
      <c r="D168" s="39">
        <v>157.88999999999999</v>
      </c>
      <c r="E168" s="132">
        <v>1909.46</v>
      </c>
    </row>
    <row r="169" spans="1:5">
      <c r="A169" s="92">
        <v>42005</v>
      </c>
      <c r="B169" s="134"/>
      <c r="C169" s="39">
        <v>142.47</v>
      </c>
      <c r="D169" s="39">
        <v>145.38999999999999</v>
      </c>
      <c r="E169" s="132">
        <v>1814.72</v>
      </c>
    </row>
    <row r="170" spans="1:5">
      <c r="A170" s="92">
        <v>42036</v>
      </c>
      <c r="B170" s="134"/>
      <c r="C170" s="39">
        <v>141.05000000000001</v>
      </c>
      <c r="D170" s="39">
        <v>137.74</v>
      </c>
      <c r="E170" s="132">
        <v>1817.82</v>
      </c>
    </row>
    <row r="171" spans="1:5">
      <c r="A171" s="92">
        <v>42064</v>
      </c>
      <c r="B171" s="134"/>
      <c r="C171" s="39">
        <v>143.47999999999999</v>
      </c>
      <c r="D171" s="39">
        <v>128.65</v>
      </c>
      <c r="E171" s="132">
        <v>1773.86</v>
      </c>
    </row>
    <row r="172" spans="1:5" ht="11.25" customHeight="1">
      <c r="A172" s="92">
        <v>42095</v>
      </c>
      <c r="B172" s="134"/>
      <c r="C172" s="39">
        <v>145.44999999999999</v>
      </c>
      <c r="D172" s="39">
        <v>127.27</v>
      </c>
      <c r="E172" s="132">
        <v>1819.19</v>
      </c>
    </row>
    <row r="173" spans="1:5" ht="11.25" customHeight="1">
      <c r="A173" s="92">
        <v>42125</v>
      </c>
      <c r="B173" s="134"/>
      <c r="C173" s="39">
        <v>143.78</v>
      </c>
      <c r="D173" s="39">
        <v>128.75</v>
      </c>
      <c r="E173" s="132">
        <v>1804.04</v>
      </c>
    </row>
    <row r="174" spans="1:5" ht="11.25" customHeight="1">
      <c r="A174" s="92">
        <v>42156</v>
      </c>
      <c r="B174" s="134" t="s">
        <v>384</v>
      </c>
      <c r="C174" s="39">
        <v>145.27000000000001</v>
      </c>
      <c r="D174" s="39">
        <v>128.27000000000001</v>
      </c>
      <c r="E174" s="132">
        <v>1687.73</v>
      </c>
    </row>
    <row r="175" spans="1:5">
      <c r="A175" s="92">
        <v>42186</v>
      </c>
      <c r="B175" s="134"/>
      <c r="C175" s="39">
        <v>146.9</v>
      </c>
      <c r="D175" s="39">
        <v>127.28</v>
      </c>
      <c r="E175" s="132">
        <v>1639.5</v>
      </c>
    </row>
    <row r="176" spans="1:5">
      <c r="A176" s="92">
        <v>42217</v>
      </c>
      <c r="B176" s="134"/>
      <c r="C176" s="39">
        <v>144.19</v>
      </c>
      <c r="D176" s="39">
        <v>121.28</v>
      </c>
      <c r="E176" s="132">
        <v>1548.13</v>
      </c>
    </row>
    <row r="177" spans="1:5">
      <c r="A177" s="92">
        <v>42248</v>
      </c>
      <c r="B177" s="134"/>
      <c r="C177" s="39">
        <v>144.12</v>
      </c>
      <c r="D177" s="39">
        <v>119.62</v>
      </c>
      <c r="E177" s="132">
        <v>1589.6</v>
      </c>
    </row>
    <row r="178" spans="1:5">
      <c r="A178" s="92">
        <v>42278</v>
      </c>
      <c r="B178" s="134"/>
      <c r="C178" s="39">
        <v>143.46</v>
      </c>
      <c r="D178" s="39">
        <v>121.73</v>
      </c>
      <c r="E178" s="132">
        <v>1516.49</v>
      </c>
    </row>
    <row r="179" spans="1:5">
      <c r="A179" s="92">
        <v>42309</v>
      </c>
      <c r="B179" s="134"/>
      <c r="C179" s="39">
        <v>145.94</v>
      </c>
      <c r="D179" s="39">
        <v>114.34</v>
      </c>
      <c r="E179" s="132">
        <v>1467.89</v>
      </c>
    </row>
    <row r="180" spans="1:5">
      <c r="A180" s="92">
        <v>42339</v>
      </c>
      <c r="B180" s="134"/>
      <c r="C180" s="39">
        <v>148.33000000000001</v>
      </c>
      <c r="D180" s="39">
        <v>116.3</v>
      </c>
      <c r="E180" s="132">
        <v>1497.2</v>
      </c>
    </row>
    <row r="181" spans="1:5">
      <c r="A181" s="92">
        <v>42370</v>
      </c>
      <c r="B181" s="134"/>
      <c r="C181" s="39">
        <v>147.04</v>
      </c>
      <c r="D181" s="39">
        <v>115.98</v>
      </c>
      <c r="E181" s="132">
        <v>1481.1</v>
      </c>
    </row>
    <row r="182" spans="1:5">
      <c r="A182" s="92">
        <v>42401</v>
      </c>
      <c r="B182" s="134"/>
      <c r="C182" s="39">
        <v>146.24</v>
      </c>
      <c r="D182" s="39">
        <v>119.58</v>
      </c>
      <c r="E182" s="132">
        <v>1531.26</v>
      </c>
    </row>
    <row r="183" spans="1:5">
      <c r="A183" s="92">
        <v>42430</v>
      </c>
      <c r="B183" s="134"/>
      <c r="C183" s="39">
        <v>145.68</v>
      </c>
      <c r="D183" s="39">
        <v>122.92</v>
      </c>
      <c r="E183" s="132">
        <v>1531.01</v>
      </c>
    </row>
    <row r="184" spans="1:5">
      <c r="A184" s="92">
        <v>42461</v>
      </c>
      <c r="B184" s="134"/>
      <c r="C184" s="39">
        <v>146.28</v>
      </c>
      <c r="D184" s="39">
        <v>129.05000000000001</v>
      </c>
      <c r="E184" s="132">
        <v>1571.23</v>
      </c>
    </row>
    <row r="185" spans="1:5">
      <c r="A185" s="92">
        <v>42491</v>
      </c>
      <c r="B185" s="134"/>
      <c r="C185" s="39">
        <v>147.66</v>
      </c>
      <c r="D185" s="39">
        <v>134.47999999999999</v>
      </c>
      <c r="E185" s="132">
        <v>1550.63</v>
      </c>
    </row>
    <row r="186" spans="1:5">
      <c r="A186" s="92">
        <v>42522</v>
      </c>
      <c r="B186" s="134" t="s">
        <v>385</v>
      </c>
      <c r="C186" s="39">
        <v>149.46</v>
      </c>
      <c r="D186" s="39">
        <v>139.91999999999999</v>
      </c>
      <c r="E186" s="132">
        <v>1593.51</v>
      </c>
    </row>
    <row r="187" spans="1:5">
      <c r="A187" s="92">
        <v>42552</v>
      </c>
      <c r="B187" s="134"/>
      <c r="C187" s="39">
        <v>151.27000000000001</v>
      </c>
      <c r="D187" s="39">
        <v>132.74</v>
      </c>
      <c r="E187" s="132">
        <v>1629.05</v>
      </c>
    </row>
    <row r="188" spans="1:5">
      <c r="A188" s="92">
        <v>42583</v>
      </c>
      <c r="B188" s="134"/>
      <c r="C188" s="39">
        <v>153.77000000000001</v>
      </c>
      <c r="D188" s="39">
        <v>131.99</v>
      </c>
      <c r="E188" s="132">
        <v>1639.28</v>
      </c>
    </row>
    <row r="189" spans="1:5">
      <c r="A189" s="92">
        <v>42614</v>
      </c>
      <c r="B189" s="134"/>
      <c r="C189" s="39">
        <v>152.83000000000001</v>
      </c>
      <c r="D189" s="39">
        <v>130.57</v>
      </c>
      <c r="E189" s="132">
        <v>1592.36</v>
      </c>
    </row>
    <row r="190" spans="1:5">
      <c r="A190" s="92">
        <v>42644</v>
      </c>
      <c r="B190" s="134"/>
      <c r="C190" s="39">
        <v>155.38999999999999</v>
      </c>
      <c r="D190" s="39">
        <v>126.64</v>
      </c>
      <c r="E190" s="132">
        <v>1665.9</v>
      </c>
    </row>
    <row r="191" spans="1:5">
      <c r="A191" s="92">
        <v>42675</v>
      </c>
      <c r="B191" s="134"/>
      <c r="C191" s="39">
        <v>156.13999999999999</v>
      </c>
      <c r="D191" s="39">
        <v>124.73</v>
      </c>
      <c r="E191" s="132">
        <v>1737.11</v>
      </c>
    </row>
    <row r="192" spans="1:5">
      <c r="A192" s="92">
        <v>42705</v>
      </c>
      <c r="B192" s="134"/>
      <c r="C192" s="39">
        <v>157.86000000000001</v>
      </c>
      <c r="D192" s="39">
        <v>122.41</v>
      </c>
      <c r="E192" s="132">
        <v>1727.74</v>
      </c>
    </row>
    <row r="193" spans="1:5">
      <c r="A193" s="92">
        <v>42736</v>
      </c>
      <c r="B193" s="134"/>
      <c r="C193" s="39">
        <v>159.4</v>
      </c>
      <c r="D193" s="39">
        <v>125.99</v>
      </c>
      <c r="E193" s="132">
        <v>1791.24</v>
      </c>
    </row>
    <row r="194" spans="1:5">
      <c r="A194" s="92">
        <v>42767</v>
      </c>
      <c r="B194" s="134"/>
      <c r="C194" s="39">
        <v>156.35</v>
      </c>
      <c r="D194" s="39">
        <v>125.63</v>
      </c>
      <c r="E194" s="132">
        <v>1860.75</v>
      </c>
    </row>
    <row r="195" spans="1:5">
      <c r="A195" s="92">
        <v>42795</v>
      </c>
      <c r="B195" s="134"/>
      <c r="C195" s="39">
        <v>153.94999999999999</v>
      </c>
      <c r="D195" s="39">
        <v>124.35</v>
      </c>
      <c r="E195" s="132">
        <v>1901.47</v>
      </c>
    </row>
    <row r="196" spans="1:5">
      <c r="A196" s="92">
        <v>42826</v>
      </c>
      <c r="B196" s="134"/>
      <c r="C196" s="39">
        <v>157.83000000000001</v>
      </c>
      <c r="D196" s="39">
        <v>123.26</v>
      </c>
      <c r="E196" s="132">
        <v>1921.22</v>
      </c>
    </row>
    <row r="197" spans="1:5">
      <c r="A197" s="92">
        <v>42856</v>
      </c>
      <c r="B197" s="134"/>
      <c r="C197" s="39">
        <v>158.79</v>
      </c>
      <c r="D197" s="39">
        <v>130.6</v>
      </c>
      <c r="E197" s="132">
        <v>1913.02</v>
      </c>
    </row>
    <row r="198" spans="1:5">
      <c r="A198" s="92">
        <v>42887</v>
      </c>
      <c r="B198" s="134" t="s">
        <v>386</v>
      </c>
      <c r="C198" s="39">
        <v>159.91999999999999</v>
      </c>
      <c r="D198" s="39">
        <v>132.28</v>
      </c>
      <c r="E198" s="132">
        <v>1885.29</v>
      </c>
    </row>
    <row r="199" spans="1:5">
      <c r="A199" s="92">
        <v>42917</v>
      </c>
      <c r="B199" s="32"/>
      <c r="C199" s="39">
        <v>157.68</v>
      </c>
      <c r="D199" s="39">
        <v>135.85</v>
      </c>
      <c r="E199" s="132">
        <v>1902.96</v>
      </c>
    </row>
    <row r="200" spans="1:5">
      <c r="A200" s="92">
        <v>42948</v>
      </c>
      <c r="B200" s="32"/>
      <c r="C200" s="39">
        <v>157.63</v>
      </c>
      <c r="D200" s="39">
        <v>134.47</v>
      </c>
      <c r="E200" s="132">
        <v>2030.01</v>
      </c>
    </row>
    <row r="201" spans="1:5">
      <c r="A201" s="92">
        <v>42979</v>
      </c>
      <c r="B201" s="32"/>
      <c r="C201" s="39">
        <v>158.38</v>
      </c>
      <c r="D201" s="39">
        <v>136.72999999999999</v>
      </c>
      <c r="E201" s="132">
        <v>2096.4899999999998</v>
      </c>
    </row>
    <row r="202" spans="1:5">
      <c r="A202" s="92">
        <v>43009</v>
      </c>
      <c r="B202" s="32"/>
      <c r="C202" s="39">
        <v>159.41999999999999</v>
      </c>
      <c r="D202" s="39">
        <v>133.97999999999999</v>
      </c>
      <c r="E202" s="132">
        <v>2131.4899999999998</v>
      </c>
    </row>
    <row r="203" spans="1:5">
      <c r="A203" s="92">
        <v>43040</v>
      </c>
      <c r="B203" s="32"/>
      <c r="C203" s="39">
        <v>160.46</v>
      </c>
      <c r="D203" s="39">
        <v>134.71</v>
      </c>
      <c r="E203" s="132">
        <v>2097.44</v>
      </c>
    </row>
    <row r="204" spans="1:5">
      <c r="A204" s="92">
        <v>43070</v>
      </c>
      <c r="B204" s="32"/>
      <c r="C204" s="39">
        <v>161.66</v>
      </c>
      <c r="D204" s="39">
        <v>134.22</v>
      </c>
      <c r="E204" s="132">
        <v>2080.4699999999998</v>
      </c>
    </row>
    <row r="205" spans="1:5">
      <c r="A205" s="92">
        <v>43101</v>
      </c>
      <c r="B205" s="32"/>
      <c r="C205" s="39">
        <v>163.51</v>
      </c>
      <c r="D205" s="39">
        <v>142.22</v>
      </c>
      <c r="E205" s="132">
        <v>2209.73</v>
      </c>
    </row>
    <row r="206" spans="1:5">
      <c r="A206" s="92">
        <v>43132</v>
      </c>
      <c r="B206" s="32"/>
      <c r="C206" s="39">
        <v>160.69</v>
      </c>
      <c r="D206" s="39">
        <v>147.51</v>
      </c>
      <c r="E206" s="132">
        <v>2181.79</v>
      </c>
    </row>
    <row r="207" spans="1:5">
      <c r="A207" s="92">
        <v>43160</v>
      </c>
      <c r="B207" s="32"/>
      <c r="C207" s="39">
        <v>160.85</v>
      </c>
      <c r="D207" s="39">
        <v>149.08000000000001</v>
      </c>
      <c r="E207" s="132">
        <v>2069.2399999999998</v>
      </c>
    </row>
    <row r="208" spans="1:5">
      <c r="A208" s="92">
        <v>43191</v>
      </c>
      <c r="B208" s="32"/>
      <c r="C208" s="39">
        <v>162.55000000000001</v>
      </c>
      <c r="D208" s="39">
        <v>151.68</v>
      </c>
      <c r="E208" s="132">
        <v>2254.69</v>
      </c>
    </row>
    <row r="209" spans="1:5">
      <c r="A209" s="92">
        <v>43221</v>
      </c>
      <c r="B209" s="32"/>
      <c r="C209" s="39">
        <v>161.81</v>
      </c>
      <c r="D209" s="39">
        <v>146.97999999999999</v>
      </c>
      <c r="E209" s="132">
        <v>2299.67</v>
      </c>
    </row>
    <row r="210" spans="1:5">
      <c r="A210" s="92">
        <v>43252</v>
      </c>
      <c r="B210" s="32"/>
      <c r="C210" s="39">
        <v>162.18</v>
      </c>
      <c r="D210" s="39">
        <v>140.26</v>
      </c>
      <c r="E210" s="132">
        <v>2237.62</v>
      </c>
    </row>
    <row r="211" spans="1:5">
      <c r="A211" s="92">
        <v>43282</v>
      </c>
      <c r="B211" s="32"/>
      <c r="C211" s="39">
        <v>162.88</v>
      </c>
      <c r="D211" s="39">
        <v>135.24</v>
      </c>
      <c r="E211" s="132">
        <v>2082.2399999999998</v>
      </c>
    </row>
    <row r="212" spans="1:5">
      <c r="A212" s="92">
        <v>43313</v>
      </c>
      <c r="B212" s="32"/>
      <c r="C212" s="39">
        <v>162.69999999999999</v>
      </c>
      <c r="D212" s="39">
        <v>131.79</v>
      </c>
      <c r="E212" s="132">
        <v>2051.5100000000002</v>
      </c>
    </row>
    <row r="213" spans="1:5">
      <c r="A213" s="92">
        <v>43344</v>
      </c>
      <c r="B213" s="32"/>
      <c r="C213" s="39">
        <v>161.57</v>
      </c>
      <c r="D213" s="39">
        <v>128.51</v>
      </c>
      <c r="E213" s="132">
        <v>2026.46</v>
      </c>
    </row>
    <row r="214" spans="1:5">
      <c r="A214" s="92">
        <v>43374</v>
      </c>
      <c r="B214" s="32"/>
      <c r="C214" s="39">
        <v>161.43</v>
      </c>
      <c r="D214" s="39">
        <v>127.63</v>
      </c>
      <c r="E214" s="132">
        <v>2029.86</v>
      </c>
    </row>
    <row r="215" spans="1:5">
      <c r="A215" s="92">
        <v>43405</v>
      </c>
      <c r="B215" s="32"/>
      <c r="C215" s="39">
        <v>161.4</v>
      </c>
      <c r="D215" s="39">
        <v>123.98</v>
      </c>
      <c r="E215" s="132">
        <v>1938.51</v>
      </c>
    </row>
    <row r="216" spans="1:5">
      <c r="A216" s="92">
        <v>43435</v>
      </c>
      <c r="B216" s="32"/>
      <c r="C216" s="39">
        <v>164.11</v>
      </c>
      <c r="D216" s="39">
        <v>126</v>
      </c>
      <c r="E216" s="132">
        <v>1920.38</v>
      </c>
    </row>
    <row r="217" spans="1:5">
      <c r="A217" s="92">
        <v>43466</v>
      </c>
      <c r="B217" s="32"/>
      <c r="C217" s="39">
        <v>166.4</v>
      </c>
      <c r="D217" s="39">
        <v>127.76</v>
      </c>
      <c r="E217" s="132">
        <v>1853.72</v>
      </c>
    </row>
    <row r="218" spans="1:5">
      <c r="A218" s="92">
        <v>43497</v>
      </c>
      <c r="B218" s="32"/>
      <c r="C218" s="39">
        <v>163.80000000000001</v>
      </c>
      <c r="D218" s="39">
        <v>127.64</v>
      </c>
      <c r="E218" s="132">
        <v>1862.99</v>
      </c>
    </row>
    <row r="219" spans="1:5">
      <c r="A219" s="92">
        <v>43525</v>
      </c>
      <c r="B219" s="32"/>
      <c r="C219" s="39">
        <v>165.58</v>
      </c>
      <c r="D219" s="39">
        <v>125.27</v>
      </c>
      <c r="E219" s="132">
        <v>1871.21</v>
      </c>
    </row>
    <row r="220" spans="1:5">
      <c r="A220" s="92">
        <v>43556</v>
      </c>
      <c r="B220" s="32"/>
      <c r="C220" s="39">
        <v>168.07</v>
      </c>
      <c r="D220" s="39">
        <v>124.27</v>
      </c>
      <c r="E220" s="132">
        <v>1845.42</v>
      </c>
    </row>
    <row r="221" spans="1:5">
      <c r="A221" s="92">
        <v>43586</v>
      </c>
      <c r="B221" s="32"/>
      <c r="C221" s="91"/>
      <c r="D221" s="39">
        <v>122.2</v>
      </c>
      <c r="E221" s="132">
        <v>1781.26</v>
      </c>
    </row>
    <row r="222" spans="1:5">
      <c r="A222" s="92">
        <v>43617</v>
      </c>
      <c r="B222" s="32"/>
      <c r="C222" s="91"/>
      <c r="D222" s="91"/>
      <c r="E222" s="88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F125"/>
  <sheetViews>
    <sheetView workbookViewId="0">
      <pane xSplit="1" ySplit="12" topLeftCell="B13" activePane="bottomRight" state="frozen"/>
      <selection activeCell="J34" sqref="J34"/>
      <selection pane="topRight" activeCell="J34" sqref="J34"/>
      <selection pane="bottomLeft" activeCell="J34" sqref="J34"/>
      <selection pane="bottomRight"/>
    </sheetView>
  </sheetViews>
  <sheetFormatPr defaultRowHeight="15"/>
  <cols>
    <col min="1" max="1" width="16.140625" customWidth="1"/>
    <col min="2" max="2" width="4.28515625" style="21" customWidth="1"/>
    <col min="4" max="4" width="12.5703125" customWidth="1"/>
    <col min="5" max="6" width="9.140625" style="21"/>
  </cols>
  <sheetData>
    <row r="1" spans="1:6">
      <c r="A1" s="32"/>
      <c r="B1" s="33" t="s">
        <v>135</v>
      </c>
      <c r="C1" s="32"/>
      <c r="D1" s="33"/>
      <c r="E1" s="32"/>
      <c r="F1" s="32"/>
    </row>
    <row r="2" spans="1:6">
      <c r="A2" s="32"/>
      <c r="B2" s="33" t="s">
        <v>134</v>
      </c>
      <c r="C2" s="32"/>
      <c r="D2" s="33"/>
      <c r="E2" s="32"/>
      <c r="F2" s="32"/>
    </row>
    <row r="3" spans="1:6">
      <c r="A3" s="32"/>
      <c r="B3" s="33" t="s">
        <v>178</v>
      </c>
      <c r="C3" s="32"/>
      <c r="D3" s="33"/>
      <c r="E3" s="32"/>
      <c r="F3" s="32"/>
    </row>
    <row r="4" spans="1:6">
      <c r="A4" s="32"/>
      <c r="B4" s="34" t="s">
        <v>122</v>
      </c>
      <c r="C4" s="32"/>
      <c r="D4" s="34"/>
      <c r="E4" s="32"/>
      <c r="F4" s="32"/>
    </row>
    <row r="5" spans="1:6">
      <c r="A5" s="32"/>
      <c r="B5" s="34"/>
      <c r="C5" s="32"/>
      <c r="D5" s="34"/>
      <c r="E5" s="32"/>
      <c r="F5" s="32"/>
    </row>
    <row r="6" spans="1:6">
      <c r="A6" s="32"/>
      <c r="B6" s="34" t="s">
        <v>255</v>
      </c>
      <c r="C6" s="32"/>
      <c r="D6" s="32"/>
      <c r="E6" s="32"/>
      <c r="F6" s="32"/>
    </row>
    <row r="7" spans="1:6">
      <c r="A7" s="32"/>
      <c r="B7" s="34" t="s">
        <v>354</v>
      </c>
      <c r="C7" s="32"/>
      <c r="D7" s="32"/>
      <c r="E7" s="32"/>
      <c r="F7" s="32"/>
    </row>
    <row r="8" spans="1:6">
      <c r="A8" s="32"/>
      <c r="B8" s="34" t="s">
        <v>249</v>
      </c>
      <c r="C8" s="32"/>
      <c r="D8" s="32"/>
      <c r="E8" s="32"/>
      <c r="F8" s="32"/>
    </row>
    <row r="9" spans="1:6">
      <c r="A9" s="32"/>
      <c r="B9" s="32"/>
      <c r="C9" s="32"/>
      <c r="D9" s="32"/>
      <c r="E9" s="32"/>
      <c r="F9" s="32"/>
    </row>
    <row r="10" spans="1:6">
      <c r="A10" s="32"/>
      <c r="B10" s="32"/>
      <c r="C10" s="32"/>
      <c r="D10" s="32"/>
      <c r="E10" s="32"/>
      <c r="F10" s="32"/>
    </row>
    <row r="11" spans="1:6">
      <c r="A11" s="32"/>
      <c r="B11" s="34"/>
      <c r="C11" s="32" t="s">
        <v>288</v>
      </c>
      <c r="D11" s="32" t="s">
        <v>289</v>
      </c>
      <c r="E11" s="32"/>
      <c r="F11" s="32"/>
    </row>
    <row r="12" spans="1:6" s="135" customFormat="1" ht="45.75" customHeight="1">
      <c r="A12" s="33"/>
      <c r="B12" s="33"/>
      <c r="C12" s="63" t="s">
        <v>288</v>
      </c>
      <c r="D12" s="63" t="s">
        <v>289</v>
      </c>
      <c r="E12" s="63"/>
      <c r="F12" s="33"/>
    </row>
    <row r="13" spans="1:6">
      <c r="A13" s="37">
        <v>1991</v>
      </c>
      <c r="B13" s="37"/>
      <c r="C13" s="73">
        <v>89.7</v>
      </c>
      <c r="D13" s="73">
        <v>75.3</v>
      </c>
      <c r="E13" s="73">
        <v>82.46</v>
      </c>
      <c r="F13" s="73">
        <v>77.760000000000005</v>
      </c>
    </row>
    <row r="14" spans="1:6">
      <c r="A14" s="40">
        <v>1991</v>
      </c>
      <c r="B14" s="40"/>
      <c r="C14" s="73">
        <v>91.2</v>
      </c>
      <c r="D14" s="73">
        <v>81.3</v>
      </c>
      <c r="E14" s="73">
        <v>82.46</v>
      </c>
      <c r="F14" s="73">
        <v>77.760000000000005</v>
      </c>
    </row>
    <row r="15" spans="1:6">
      <c r="A15" s="42">
        <v>1991</v>
      </c>
      <c r="B15" s="42"/>
      <c r="C15" s="73">
        <v>92.7</v>
      </c>
      <c r="D15" s="73">
        <v>80</v>
      </c>
      <c r="E15" s="73">
        <v>82.46</v>
      </c>
      <c r="F15" s="73">
        <v>77.760000000000005</v>
      </c>
    </row>
    <row r="16" spans="1:6">
      <c r="A16" s="43">
        <v>1991</v>
      </c>
      <c r="B16" s="43"/>
      <c r="C16" s="73">
        <v>92.6</v>
      </c>
      <c r="D16" s="73">
        <v>73.8</v>
      </c>
      <c r="E16" s="73">
        <v>82.46</v>
      </c>
      <c r="F16" s="73">
        <v>77.760000000000005</v>
      </c>
    </row>
    <row r="17" spans="1:6">
      <c r="A17" s="37">
        <v>1992</v>
      </c>
      <c r="B17" s="37"/>
      <c r="C17" s="73">
        <v>91.3</v>
      </c>
      <c r="D17" s="73">
        <v>76.099999999999994</v>
      </c>
      <c r="E17" s="73">
        <v>82.46</v>
      </c>
      <c r="F17" s="73">
        <v>77.760000000000005</v>
      </c>
    </row>
    <row r="18" spans="1:6">
      <c r="A18" s="40">
        <v>1992</v>
      </c>
      <c r="B18" s="136" t="s">
        <v>401</v>
      </c>
      <c r="C18" s="73">
        <v>90.3</v>
      </c>
      <c r="D18" s="73">
        <v>83</v>
      </c>
      <c r="E18" s="73">
        <v>82.46</v>
      </c>
      <c r="F18" s="73">
        <v>77.760000000000005</v>
      </c>
    </row>
    <row r="19" spans="1:6">
      <c r="A19" s="42">
        <v>1992</v>
      </c>
      <c r="B19" s="42"/>
      <c r="C19" s="73">
        <v>90.2</v>
      </c>
      <c r="D19" s="73">
        <v>78</v>
      </c>
      <c r="E19" s="73">
        <v>82.46</v>
      </c>
      <c r="F19" s="73">
        <v>77.760000000000005</v>
      </c>
    </row>
    <row r="20" spans="1:6">
      <c r="A20" s="43">
        <v>1992</v>
      </c>
      <c r="B20" s="43"/>
      <c r="C20" s="73">
        <v>89.2</v>
      </c>
      <c r="D20" s="73">
        <v>73.5</v>
      </c>
      <c r="E20" s="73">
        <v>82.46</v>
      </c>
      <c r="F20" s="73">
        <v>77.760000000000005</v>
      </c>
    </row>
    <row r="21" spans="1:6">
      <c r="A21" s="37">
        <v>1993</v>
      </c>
      <c r="B21" s="37"/>
      <c r="C21" s="73">
        <v>88.6</v>
      </c>
      <c r="D21" s="73">
        <v>72.5</v>
      </c>
      <c r="E21" s="73">
        <v>82.46</v>
      </c>
      <c r="F21" s="73">
        <v>77.760000000000005</v>
      </c>
    </row>
    <row r="22" spans="1:6">
      <c r="A22" s="40">
        <v>1993</v>
      </c>
      <c r="B22" s="40"/>
      <c r="C22" s="73">
        <v>88.1</v>
      </c>
      <c r="D22" s="73">
        <v>76.2</v>
      </c>
      <c r="E22" s="73">
        <v>82.46</v>
      </c>
      <c r="F22" s="73">
        <v>77.760000000000005</v>
      </c>
    </row>
    <row r="23" spans="1:6">
      <c r="A23" s="42">
        <v>1993</v>
      </c>
      <c r="B23" s="42"/>
      <c r="C23" s="73">
        <v>83.2</v>
      </c>
      <c r="D23" s="73">
        <v>68.5</v>
      </c>
      <c r="E23" s="73">
        <v>82.46</v>
      </c>
      <c r="F23" s="73">
        <v>77.760000000000005</v>
      </c>
    </row>
    <row r="24" spans="1:6">
      <c r="A24" s="43">
        <v>1993</v>
      </c>
      <c r="B24" s="43"/>
      <c r="C24" s="73">
        <v>83.6</v>
      </c>
      <c r="D24" s="73">
        <v>65.8</v>
      </c>
      <c r="E24" s="73">
        <v>82.46</v>
      </c>
      <c r="F24" s="73">
        <v>77.760000000000005</v>
      </c>
    </row>
    <row r="25" spans="1:6">
      <c r="A25" s="37">
        <v>1994</v>
      </c>
      <c r="B25" s="37"/>
      <c r="C25" s="73">
        <v>81.900000000000006</v>
      </c>
      <c r="D25" s="73">
        <v>65.5</v>
      </c>
      <c r="E25" s="73">
        <v>82.46</v>
      </c>
      <c r="F25" s="73">
        <v>77.760000000000005</v>
      </c>
    </row>
    <row r="26" spans="1:6">
      <c r="A26" s="40">
        <v>1994</v>
      </c>
      <c r="B26" s="136" t="s">
        <v>402</v>
      </c>
      <c r="C26" s="73">
        <v>81.099999999999994</v>
      </c>
      <c r="D26" s="73">
        <v>70.2</v>
      </c>
      <c r="E26" s="73">
        <v>82.46</v>
      </c>
      <c r="F26" s="73">
        <v>77.760000000000005</v>
      </c>
    </row>
    <row r="27" spans="1:6">
      <c r="A27" s="42">
        <v>1994</v>
      </c>
      <c r="B27" s="42"/>
      <c r="C27" s="73">
        <v>80.7</v>
      </c>
      <c r="D27" s="73">
        <v>69.2</v>
      </c>
      <c r="E27" s="73">
        <v>82.46</v>
      </c>
      <c r="F27" s="73">
        <v>77.760000000000005</v>
      </c>
    </row>
    <row r="28" spans="1:6">
      <c r="A28" s="43">
        <v>1994</v>
      </c>
      <c r="B28" s="43"/>
      <c r="C28" s="73">
        <v>80.400000000000006</v>
      </c>
      <c r="D28" s="73">
        <v>64.099999999999994</v>
      </c>
      <c r="E28" s="73">
        <v>82.46</v>
      </c>
      <c r="F28" s="73">
        <v>77.760000000000005</v>
      </c>
    </row>
    <row r="29" spans="1:6">
      <c r="A29" s="37">
        <v>1995</v>
      </c>
      <c r="B29" s="37"/>
      <c r="C29" s="73">
        <v>80.599999999999994</v>
      </c>
      <c r="D29" s="73">
        <v>68</v>
      </c>
      <c r="E29" s="73">
        <v>82.46</v>
      </c>
      <c r="F29" s="73">
        <v>77.760000000000005</v>
      </c>
    </row>
    <row r="30" spans="1:6">
      <c r="A30" s="40">
        <v>1995</v>
      </c>
      <c r="B30" s="40"/>
      <c r="C30" s="73">
        <v>80.099999999999994</v>
      </c>
      <c r="D30" s="73">
        <v>72.3</v>
      </c>
      <c r="E30" s="73">
        <v>82.46</v>
      </c>
      <c r="F30" s="73">
        <v>77.760000000000005</v>
      </c>
    </row>
    <row r="31" spans="1:6">
      <c r="A31" s="42">
        <v>1995</v>
      </c>
      <c r="B31" s="42"/>
      <c r="C31" s="73">
        <v>80.599999999999994</v>
      </c>
      <c r="D31" s="73">
        <v>73.400000000000006</v>
      </c>
      <c r="E31" s="73">
        <v>82.46</v>
      </c>
      <c r="F31" s="73">
        <v>77.760000000000005</v>
      </c>
    </row>
    <row r="32" spans="1:6">
      <c r="A32" s="43">
        <v>1995</v>
      </c>
      <c r="B32" s="43"/>
      <c r="C32" s="73">
        <v>80.599999999999994</v>
      </c>
      <c r="D32" s="73">
        <v>67.8</v>
      </c>
      <c r="E32" s="73">
        <v>82.46</v>
      </c>
      <c r="F32" s="73">
        <v>77.760000000000005</v>
      </c>
    </row>
    <row r="33" spans="1:6">
      <c r="A33" s="37">
        <v>1996</v>
      </c>
      <c r="B33" s="37"/>
      <c r="C33" s="73">
        <v>80.400000000000006</v>
      </c>
      <c r="D33" s="73">
        <v>70.8</v>
      </c>
      <c r="E33" s="73">
        <v>82.46</v>
      </c>
      <c r="F33" s="73">
        <v>77.760000000000005</v>
      </c>
    </row>
    <row r="34" spans="1:6">
      <c r="A34" s="40">
        <v>1996</v>
      </c>
      <c r="B34" s="136" t="s">
        <v>366</v>
      </c>
      <c r="C34" s="73">
        <v>80.5</v>
      </c>
      <c r="D34" s="73">
        <v>74.7</v>
      </c>
      <c r="E34" s="73">
        <v>82.46</v>
      </c>
      <c r="F34" s="73">
        <v>77.760000000000005</v>
      </c>
    </row>
    <row r="35" spans="1:6">
      <c r="A35" s="42">
        <v>1996</v>
      </c>
      <c r="B35" s="42"/>
      <c r="C35" s="73">
        <v>80.8</v>
      </c>
      <c r="D35" s="73">
        <v>72.400000000000006</v>
      </c>
      <c r="E35" s="73">
        <v>82.46</v>
      </c>
      <c r="F35" s="73">
        <v>77.760000000000005</v>
      </c>
    </row>
    <row r="36" spans="1:6">
      <c r="A36" s="43">
        <v>1996</v>
      </c>
      <c r="B36" s="43"/>
      <c r="C36" s="73">
        <v>80.599999999999994</v>
      </c>
      <c r="D36" s="73">
        <v>68.7</v>
      </c>
      <c r="E36" s="73">
        <v>82.46</v>
      </c>
      <c r="F36" s="73">
        <v>77.760000000000005</v>
      </c>
    </row>
    <row r="37" spans="1:6">
      <c r="A37" s="37">
        <v>1997</v>
      </c>
      <c r="B37" s="37"/>
      <c r="C37" s="73">
        <v>80.5</v>
      </c>
      <c r="D37" s="73">
        <v>66.599999999999994</v>
      </c>
      <c r="E37" s="73">
        <v>82.46</v>
      </c>
      <c r="F37" s="73">
        <v>77.760000000000005</v>
      </c>
    </row>
    <row r="38" spans="1:6">
      <c r="A38" s="40">
        <v>1997</v>
      </c>
      <c r="B38" s="40"/>
      <c r="C38" s="73">
        <v>81.3</v>
      </c>
      <c r="D38" s="73">
        <v>75.3</v>
      </c>
      <c r="E38" s="73">
        <v>82.46</v>
      </c>
      <c r="F38" s="73">
        <v>77.760000000000005</v>
      </c>
    </row>
    <row r="39" spans="1:6">
      <c r="A39" s="42">
        <v>1997</v>
      </c>
      <c r="B39" s="42"/>
      <c r="C39" s="73">
        <v>82.5</v>
      </c>
      <c r="D39" s="73">
        <v>74.8</v>
      </c>
      <c r="E39" s="73">
        <v>82.46</v>
      </c>
      <c r="F39" s="73">
        <v>77.760000000000005</v>
      </c>
    </row>
    <row r="40" spans="1:6">
      <c r="A40" s="43">
        <v>1997</v>
      </c>
      <c r="B40" s="43"/>
      <c r="C40" s="73">
        <v>81.599999999999994</v>
      </c>
      <c r="D40" s="73">
        <v>72.400000000000006</v>
      </c>
      <c r="E40" s="73">
        <v>82.46</v>
      </c>
      <c r="F40" s="73">
        <v>77.760000000000005</v>
      </c>
    </row>
    <row r="41" spans="1:6">
      <c r="A41" s="37">
        <v>1998</v>
      </c>
      <c r="B41" s="37"/>
      <c r="C41" s="73">
        <v>82.6</v>
      </c>
      <c r="D41" s="73">
        <v>80.2</v>
      </c>
      <c r="E41" s="73">
        <v>82.46</v>
      </c>
      <c r="F41" s="73">
        <v>77.760000000000005</v>
      </c>
    </row>
    <row r="42" spans="1:6">
      <c r="A42" s="40">
        <v>1998</v>
      </c>
      <c r="B42" s="136" t="s">
        <v>368</v>
      </c>
      <c r="C42" s="73">
        <v>83.5</v>
      </c>
      <c r="D42" s="73">
        <v>80</v>
      </c>
      <c r="E42" s="73">
        <v>82.46</v>
      </c>
      <c r="F42" s="73">
        <v>77.760000000000005</v>
      </c>
    </row>
    <row r="43" spans="1:6">
      <c r="A43" s="42">
        <v>1998</v>
      </c>
      <c r="B43" s="42"/>
      <c r="C43" s="73">
        <v>83.4</v>
      </c>
      <c r="D43" s="73">
        <v>77.7</v>
      </c>
      <c r="E43" s="73">
        <v>82.46</v>
      </c>
      <c r="F43" s="73">
        <v>77.760000000000005</v>
      </c>
    </row>
    <row r="44" spans="1:6">
      <c r="A44" s="43">
        <v>1998</v>
      </c>
      <c r="B44" s="43"/>
      <c r="C44" s="73">
        <v>82.5</v>
      </c>
      <c r="D44" s="73">
        <v>73.7</v>
      </c>
      <c r="E44" s="73">
        <v>82.46</v>
      </c>
      <c r="F44" s="73">
        <v>77.760000000000005</v>
      </c>
    </row>
    <row r="45" spans="1:6">
      <c r="A45" s="37">
        <v>1999</v>
      </c>
      <c r="B45" s="37"/>
      <c r="C45" s="73">
        <v>83</v>
      </c>
      <c r="D45" s="73">
        <v>78.900000000000006</v>
      </c>
      <c r="E45" s="73">
        <v>82.46</v>
      </c>
      <c r="F45" s="73">
        <v>77.760000000000005</v>
      </c>
    </row>
    <row r="46" spans="1:6">
      <c r="A46" s="40">
        <v>1999</v>
      </c>
      <c r="B46" s="40"/>
      <c r="C46" s="73">
        <v>83.1</v>
      </c>
      <c r="D46" s="73">
        <v>86.1</v>
      </c>
      <c r="E46" s="73">
        <v>82.46</v>
      </c>
      <c r="F46" s="73">
        <v>77.760000000000005</v>
      </c>
    </row>
    <row r="47" spans="1:6">
      <c r="A47" s="42">
        <v>1999</v>
      </c>
      <c r="B47" s="42"/>
      <c r="C47" s="73">
        <v>84.8</v>
      </c>
      <c r="D47" s="73">
        <v>82.7</v>
      </c>
      <c r="E47" s="73">
        <v>82.46</v>
      </c>
      <c r="F47" s="73">
        <v>77.760000000000005</v>
      </c>
    </row>
    <row r="48" spans="1:6">
      <c r="A48" s="43">
        <v>1999</v>
      </c>
      <c r="B48" s="43"/>
      <c r="C48" s="73">
        <v>87.5</v>
      </c>
      <c r="D48" s="73">
        <v>81.400000000000006</v>
      </c>
      <c r="E48" s="73">
        <v>82.46</v>
      </c>
      <c r="F48" s="73">
        <v>77.760000000000005</v>
      </c>
    </row>
    <row r="49" spans="1:6">
      <c r="A49" s="37">
        <v>2000</v>
      </c>
      <c r="B49" s="37"/>
      <c r="C49" s="73">
        <v>88.9</v>
      </c>
      <c r="D49" s="73">
        <v>84.7</v>
      </c>
      <c r="E49" s="73">
        <v>82.46</v>
      </c>
      <c r="F49" s="73">
        <v>77.760000000000005</v>
      </c>
    </row>
    <row r="50" spans="1:6">
      <c r="A50" s="40">
        <v>2000</v>
      </c>
      <c r="B50" s="136" t="s">
        <v>330</v>
      </c>
      <c r="C50" s="73">
        <v>89.7</v>
      </c>
      <c r="D50" s="73">
        <v>93.2</v>
      </c>
      <c r="E50" s="73">
        <v>82.46</v>
      </c>
      <c r="F50" s="73">
        <v>77.760000000000005</v>
      </c>
    </row>
    <row r="51" spans="1:6">
      <c r="A51" s="42">
        <v>2000</v>
      </c>
      <c r="B51" s="42"/>
      <c r="C51" s="73">
        <v>86.3</v>
      </c>
      <c r="D51" s="73">
        <v>82.9</v>
      </c>
      <c r="E51" s="73">
        <v>82.46</v>
      </c>
      <c r="F51" s="73">
        <v>77.760000000000005</v>
      </c>
    </row>
    <row r="52" spans="1:6">
      <c r="A52" s="43">
        <v>2000</v>
      </c>
      <c r="B52" s="43"/>
      <c r="C52" s="73">
        <v>83</v>
      </c>
      <c r="D52" s="73">
        <v>77.900000000000006</v>
      </c>
      <c r="E52" s="73">
        <v>82.46</v>
      </c>
      <c r="F52" s="73">
        <v>77.760000000000005</v>
      </c>
    </row>
    <row r="53" spans="1:6">
      <c r="A53" s="37">
        <v>2001</v>
      </c>
      <c r="B53" s="37"/>
      <c r="C53" s="73">
        <v>81.2</v>
      </c>
      <c r="D53" s="73">
        <v>78.900000000000006</v>
      </c>
      <c r="E53" s="73">
        <v>82.46</v>
      </c>
      <c r="F53" s="73">
        <v>77.760000000000005</v>
      </c>
    </row>
    <row r="54" spans="1:6">
      <c r="A54" s="40">
        <v>2001</v>
      </c>
      <c r="B54" s="40"/>
      <c r="C54" s="73">
        <v>74.400000000000006</v>
      </c>
      <c r="D54" s="73">
        <v>74.599999999999994</v>
      </c>
      <c r="E54" s="73">
        <v>82.46</v>
      </c>
      <c r="F54" s="73">
        <v>77.760000000000005</v>
      </c>
    </row>
    <row r="55" spans="1:6">
      <c r="A55" s="42">
        <v>2001</v>
      </c>
      <c r="B55" s="42"/>
      <c r="C55" s="73">
        <v>74.8</v>
      </c>
      <c r="D55" s="73">
        <v>72.8</v>
      </c>
      <c r="E55" s="73">
        <v>82.46</v>
      </c>
      <c r="F55" s="73">
        <v>77.760000000000005</v>
      </c>
    </row>
    <row r="56" spans="1:6">
      <c r="A56" s="43">
        <v>2001</v>
      </c>
      <c r="B56" s="43"/>
      <c r="C56" s="73">
        <v>72.400000000000006</v>
      </c>
      <c r="D56" s="73">
        <v>65.2</v>
      </c>
      <c r="E56" s="73">
        <v>82.46</v>
      </c>
      <c r="F56" s="73">
        <v>77.760000000000005</v>
      </c>
    </row>
    <row r="57" spans="1:6">
      <c r="A57" s="37">
        <v>2002</v>
      </c>
      <c r="B57" s="37"/>
      <c r="C57" s="73">
        <v>76.3</v>
      </c>
      <c r="D57" s="73">
        <v>74.400000000000006</v>
      </c>
      <c r="E57" s="73">
        <v>82.46</v>
      </c>
      <c r="F57" s="73">
        <v>77.760000000000005</v>
      </c>
    </row>
    <row r="58" spans="1:6">
      <c r="A58" s="40">
        <v>2002</v>
      </c>
      <c r="B58" s="136" t="s">
        <v>332</v>
      </c>
      <c r="C58" s="73">
        <v>80.2</v>
      </c>
      <c r="D58" s="73">
        <v>82.2</v>
      </c>
      <c r="E58" s="73">
        <v>82.46</v>
      </c>
      <c r="F58" s="73">
        <v>77.760000000000005</v>
      </c>
    </row>
    <row r="59" spans="1:6">
      <c r="A59" s="42">
        <v>2002</v>
      </c>
      <c r="B59" s="42"/>
      <c r="C59" s="73">
        <v>82.2</v>
      </c>
      <c r="D59" s="73">
        <v>80.599999999999994</v>
      </c>
      <c r="E59" s="73">
        <v>82.46</v>
      </c>
      <c r="F59" s="73">
        <v>77.760000000000005</v>
      </c>
    </row>
    <row r="60" spans="1:6">
      <c r="A60" s="43">
        <v>2002</v>
      </c>
      <c r="B60" s="43"/>
      <c r="C60" s="73">
        <v>81.8</v>
      </c>
      <c r="D60" s="73">
        <v>76.599999999999994</v>
      </c>
      <c r="E60" s="73">
        <v>82.46</v>
      </c>
      <c r="F60" s="73">
        <v>77.760000000000005</v>
      </c>
    </row>
    <row r="61" spans="1:6">
      <c r="A61" s="37">
        <v>2003</v>
      </c>
      <c r="B61" s="37"/>
      <c r="C61" s="73">
        <v>85.7</v>
      </c>
      <c r="D61" s="73">
        <v>80.2</v>
      </c>
      <c r="E61" s="73">
        <v>82.46</v>
      </c>
      <c r="F61" s="73">
        <v>77.760000000000005</v>
      </c>
    </row>
    <row r="62" spans="1:6">
      <c r="A62" s="40">
        <v>2003</v>
      </c>
      <c r="B62" s="40"/>
      <c r="C62" s="73">
        <v>87.4</v>
      </c>
      <c r="D62" s="73">
        <v>91.8</v>
      </c>
      <c r="E62" s="73">
        <v>82.46</v>
      </c>
      <c r="F62" s="73">
        <v>77.760000000000005</v>
      </c>
    </row>
    <row r="63" spans="1:6">
      <c r="A63" s="42">
        <v>2003</v>
      </c>
      <c r="B63" s="42"/>
      <c r="C63" s="73">
        <v>83.8</v>
      </c>
      <c r="D63" s="73">
        <v>85.8</v>
      </c>
      <c r="E63" s="73">
        <v>82.46</v>
      </c>
      <c r="F63" s="73">
        <v>77.760000000000005</v>
      </c>
    </row>
    <row r="64" spans="1:6">
      <c r="A64" s="43">
        <v>2003</v>
      </c>
      <c r="B64" s="43"/>
      <c r="C64" s="73">
        <v>84.7</v>
      </c>
      <c r="D64" s="73">
        <v>81.3</v>
      </c>
      <c r="E64" s="73">
        <v>82.46</v>
      </c>
      <c r="F64" s="73">
        <v>77.760000000000005</v>
      </c>
    </row>
    <row r="65" spans="1:6">
      <c r="A65" s="37">
        <v>2004</v>
      </c>
      <c r="B65" s="37"/>
      <c r="C65" s="73">
        <v>87.9</v>
      </c>
      <c r="D65" s="73">
        <v>81.7</v>
      </c>
      <c r="E65" s="73">
        <v>82.46</v>
      </c>
      <c r="F65" s="73">
        <v>77.760000000000005</v>
      </c>
    </row>
    <row r="66" spans="1:6">
      <c r="A66" s="40">
        <v>2004</v>
      </c>
      <c r="B66" s="136" t="s">
        <v>334</v>
      </c>
      <c r="C66" s="73">
        <v>86.5</v>
      </c>
      <c r="D66" s="73">
        <v>89.6</v>
      </c>
      <c r="E66" s="73">
        <v>82.46</v>
      </c>
      <c r="F66" s="73">
        <v>77.760000000000005</v>
      </c>
    </row>
    <row r="67" spans="1:6">
      <c r="A67" s="42">
        <v>2004</v>
      </c>
      <c r="B67" s="42"/>
      <c r="C67" s="73">
        <v>87.6</v>
      </c>
      <c r="D67" s="73">
        <v>88</v>
      </c>
      <c r="E67" s="73">
        <v>82.46</v>
      </c>
      <c r="F67" s="73">
        <v>77.760000000000005</v>
      </c>
    </row>
    <row r="68" spans="1:6">
      <c r="A68" s="43">
        <v>2004</v>
      </c>
      <c r="B68" s="43"/>
      <c r="C68" s="73">
        <v>90.8</v>
      </c>
      <c r="D68" s="73">
        <v>86.4</v>
      </c>
      <c r="E68" s="73">
        <v>82.46</v>
      </c>
      <c r="F68" s="73">
        <v>77.760000000000005</v>
      </c>
    </row>
    <row r="69" spans="1:6">
      <c r="A69" s="37">
        <v>2005</v>
      </c>
      <c r="B69" s="37"/>
      <c r="C69" s="73">
        <v>98.2</v>
      </c>
      <c r="D69" s="73">
        <v>96.3</v>
      </c>
      <c r="E69" s="73">
        <v>82.46</v>
      </c>
      <c r="F69" s="73">
        <v>77.760000000000005</v>
      </c>
    </row>
    <row r="70" spans="1:6">
      <c r="A70" s="40">
        <v>2005</v>
      </c>
      <c r="B70" s="40"/>
      <c r="C70" s="73">
        <v>96.3</v>
      </c>
      <c r="D70" s="73">
        <v>101.5</v>
      </c>
      <c r="E70" s="73">
        <v>82.46</v>
      </c>
      <c r="F70" s="73">
        <v>77.760000000000005</v>
      </c>
    </row>
    <row r="71" spans="1:6">
      <c r="A71" s="42">
        <v>2005</v>
      </c>
      <c r="B71" s="42"/>
      <c r="C71" s="73">
        <v>100.3</v>
      </c>
      <c r="D71" s="73">
        <v>101.2</v>
      </c>
      <c r="E71" s="73">
        <v>82.46</v>
      </c>
      <c r="F71" s="73">
        <v>77.760000000000005</v>
      </c>
    </row>
    <row r="72" spans="1:6">
      <c r="A72" s="43">
        <v>2005</v>
      </c>
      <c r="B72" s="43"/>
      <c r="C72" s="73">
        <v>105.7</v>
      </c>
      <c r="D72" s="73">
        <v>100.9</v>
      </c>
      <c r="E72" s="73">
        <v>82.46</v>
      </c>
      <c r="F72" s="73">
        <v>77.760000000000005</v>
      </c>
    </row>
    <row r="73" spans="1:6">
      <c r="A73" s="37">
        <v>2006</v>
      </c>
      <c r="B73" s="37"/>
      <c r="C73" s="73">
        <v>101</v>
      </c>
      <c r="D73" s="73">
        <v>102.3</v>
      </c>
      <c r="E73" s="73">
        <v>82.46</v>
      </c>
      <c r="F73" s="73">
        <v>77.760000000000005</v>
      </c>
    </row>
    <row r="74" spans="1:6">
      <c r="A74" s="40">
        <v>2006</v>
      </c>
      <c r="B74" s="136" t="s">
        <v>336</v>
      </c>
      <c r="C74" s="73">
        <v>88.1</v>
      </c>
      <c r="D74" s="73">
        <v>93.9</v>
      </c>
      <c r="E74" s="73">
        <v>82.46</v>
      </c>
      <c r="F74" s="73">
        <v>77.760000000000005</v>
      </c>
    </row>
    <row r="75" spans="1:6">
      <c r="A75" s="42">
        <v>2006</v>
      </c>
      <c r="B75" s="42"/>
      <c r="C75" s="73">
        <v>91.1</v>
      </c>
      <c r="D75" s="73">
        <v>97.7</v>
      </c>
      <c r="E75" s="73">
        <v>82.46</v>
      </c>
      <c r="F75" s="73">
        <v>77.760000000000005</v>
      </c>
    </row>
    <row r="76" spans="1:6">
      <c r="A76" s="43">
        <v>2006</v>
      </c>
      <c r="B76" s="43"/>
      <c r="C76" s="73">
        <v>94.2</v>
      </c>
      <c r="D76" s="73">
        <v>96.1</v>
      </c>
      <c r="E76" s="73">
        <v>82.46</v>
      </c>
      <c r="F76" s="73">
        <v>77.760000000000005</v>
      </c>
    </row>
    <row r="77" spans="1:6">
      <c r="A77" s="37">
        <v>2007</v>
      </c>
      <c r="B77" s="37"/>
      <c r="C77" s="73">
        <v>94.7</v>
      </c>
      <c r="D77" s="73">
        <v>100.3</v>
      </c>
      <c r="E77" s="73">
        <v>82.46</v>
      </c>
      <c r="F77" s="73">
        <v>77.760000000000005</v>
      </c>
    </row>
    <row r="78" spans="1:6">
      <c r="A78" s="40">
        <v>2007</v>
      </c>
      <c r="B78" s="40"/>
      <c r="C78" s="73">
        <v>99.4</v>
      </c>
      <c r="D78" s="73">
        <v>106.8</v>
      </c>
      <c r="E78" s="73">
        <v>82.46</v>
      </c>
      <c r="F78" s="73">
        <v>77.760000000000005</v>
      </c>
    </row>
    <row r="79" spans="1:6">
      <c r="A79" s="42">
        <v>2007</v>
      </c>
      <c r="B79" s="42"/>
      <c r="C79" s="73">
        <v>100</v>
      </c>
      <c r="D79" s="73">
        <v>103.6</v>
      </c>
      <c r="E79" s="73">
        <v>82.46</v>
      </c>
      <c r="F79" s="73">
        <v>77.760000000000005</v>
      </c>
    </row>
    <row r="80" spans="1:6">
      <c r="A80" s="43">
        <v>2007</v>
      </c>
      <c r="B80" s="43"/>
      <c r="C80" s="73">
        <v>100.3</v>
      </c>
      <c r="D80" s="73">
        <v>95.1</v>
      </c>
      <c r="E80" s="73">
        <v>82.46</v>
      </c>
      <c r="F80" s="73">
        <v>77.760000000000005</v>
      </c>
    </row>
    <row r="81" spans="1:6">
      <c r="A81" s="37">
        <v>2008</v>
      </c>
      <c r="B81" s="37"/>
      <c r="C81" s="73">
        <v>90.3</v>
      </c>
      <c r="D81" s="73">
        <v>86.9</v>
      </c>
      <c r="E81" s="73">
        <v>82.46</v>
      </c>
      <c r="F81" s="73">
        <v>77.760000000000005</v>
      </c>
    </row>
    <row r="82" spans="1:6">
      <c r="A82" s="93" t="s">
        <v>104</v>
      </c>
      <c r="B82" s="90" t="s">
        <v>338</v>
      </c>
      <c r="C82" s="73">
        <v>81.7</v>
      </c>
      <c r="D82" s="73">
        <v>80.5</v>
      </c>
      <c r="E82" s="73">
        <v>82.46</v>
      </c>
      <c r="F82" s="73">
        <v>77.760000000000005</v>
      </c>
    </row>
    <row r="83" spans="1:6">
      <c r="A83" s="93" t="s">
        <v>105</v>
      </c>
      <c r="B83" s="93"/>
      <c r="C83" s="73">
        <v>78.5</v>
      </c>
      <c r="D83" s="73">
        <v>76.400000000000006</v>
      </c>
      <c r="E83" s="73">
        <v>82.46</v>
      </c>
      <c r="F83" s="73">
        <v>77.760000000000005</v>
      </c>
    </row>
    <row r="84" spans="1:6">
      <c r="A84" s="93" t="s">
        <v>106</v>
      </c>
      <c r="B84" s="93"/>
      <c r="C84" s="73">
        <v>62</v>
      </c>
      <c r="D84" s="73">
        <v>49.5</v>
      </c>
      <c r="E84" s="73">
        <v>82.46</v>
      </c>
      <c r="F84" s="73">
        <v>77.760000000000005</v>
      </c>
    </row>
    <row r="85" spans="1:6">
      <c r="A85" s="37">
        <v>2009</v>
      </c>
      <c r="B85" s="37"/>
      <c r="C85" s="73">
        <v>69.400000000000006</v>
      </c>
      <c r="D85" s="73">
        <v>54.8</v>
      </c>
      <c r="E85" s="73">
        <v>82.46</v>
      </c>
      <c r="F85" s="73">
        <v>77.760000000000005</v>
      </c>
    </row>
    <row r="86" spans="1:6">
      <c r="A86" s="93" t="s">
        <v>107</v>
      </c>
      <c r="B86" s="93"/>
      <c r="C86" s="73">
        <v>62.4</v>
      </c>
      <c r="D86" s="73">
        <v>49.4</v>
      </c>
      <c r="E86" s="73">
        <v>82.46</v>
      </c>
      <c r="F86" s="73">
        <v>77.760000000000005</v>
      </c>
    </row>
    <row r="87" spans="1:6">
      <c r="A87" s="93" t="s">
        <v>108</v>
      </c>
      <c r="B87" s="93"/>
      <c r="C87" s="73">
        <v>61</v>
      </c>
      <c r="D87" s="73">
        <v>48.5</v>
      </c>
      <c r="E87" s="73">
        <v>82.46</v>
      </c>
      <c r="F87" s="73">
        <v>77.760000000000005</v>
      </c>
    </row>
    <row r="88" spans="1:6">
      <c r="A88" s="93" t="s">
        <v>109</v>
      </c>
      <c r="B88" s="93"/>
      <c r="C88" s="73">
        <v>61.5</v>
      </c>
      <c r="D88" s="73">
        <v>46.8</v>
      </c>
      <c r="E88" s="73">
        <v>82.46</v>
      </c>
      <c r="F88" s="73">
        <v>77.760000000000005</v>
      </c>
    </row>
    <row r="89" spans="1:6">
      <c r="A89" s="37">
        <v>2010</v>
      </c>
      <c r="B89" s="37"/>
      <c r="C89" s="73">
        <v>63.4</v>
      </c>
      <c r="D89" s="73">
        <v>51.5</v>
      </c>
      <c r="E89" s="73">
        <v>82.46</v>
      </c>
      <c r="F89" s="73">
        <v>77.760000000000005</v>
      </c>
    </row>
    <row r="90" spans="1:6">
      <c r="A90" s="93" t="s">
        <v>110</v>
      </c>
      <c r="B90" s="90" t="s">
        <v>103</v>
      </c>
      <c r="C90" s="73">
        <v>66.7</v>
      </c>
      <c r="D90" s="73">
        <v>57.1</v>
      </c>
      <c r="E90" s="73">
        <v>82.46</v>
      </c>
      <c r="F90" s="73">
        <v>77.760000000000005</v>
      </c>
    </row>
    <row r="91" spans="1:6">
      <c r="A91" s="93" t="s">
        <v>111</v>
      </c>
      <c r="B91" s="93"/>
      <c r="C91" s="73">
        <v>69.900000000000006</v>
      </c>
      <c r="D91" s="73">
        <v>59.3</v>
      </c>
      <c r="E91" s="73">
        <v>82.46</v>
      </c>
      <c r="F91" s="73">
        <v>77.760000000000005</v>
      </c>
    </row>
    <row r="92" spans="1:6">
      <c r="A92" s="93" t="s">
        <v>112</v>
      </c>
      <c r="B92" s="93"/>
      <c r="C92" s="73">
        <v>71</v>
      </c>
      <c r="D92" s="73">
        <v>56.2</v>
      </c>
      <c r="E92" s="73">
        <v>82.46</v>
      </c>
      <c r="F92" s="73">
        <v>77.760000000000005</v>
      </c>
    </row>
    <row r="93" spans="1:6">
      <c r="A93" s="93" t="s">
        <v>125</v>
      </c>
      <c r="B93" s="93"/>
      <c r="C93" s="73">
        <v>68.099999999999994</v>
      </c>
      <c r="D93" s="73">
        <v>56.3</v>
      </c>
      <c r="E93" s="73">
        <v>82.46</v>
      </c>
      <c r="F93" s="73">
        <v>77.760000000000005</v>
      </c>
    </row>
    <row r="94" spans="1:6">
      <c r="A94" s="93" t="s">
        <v>139</v>
      </c>
      <c r="B94" s="93"/>
      <c r="C94" s="73">
        <v>67.5</v>
      </c>
      <c r="D94" s="73">
        <v>61.3</v>
      </c>
      <c r="E94" s="73">
        <v>82.46</v>
      </c>
      <c r="F94" s="73">
        <v>77.760000000000005</v>
      </c>
    </row>
    <row r="95" spans="1:6">
      <c r="A95" s="93" t="s">
        <v>140</v>
      </c>
      <c r="B95" s="93"/>
      <c r="C95" s="73">
        <v>68.2</v>
      </c>
      <c r="D95" s="73">
        <v>61.4</v>
      </c>
      <c r="E95" s="73">
        <v>82.46</v>
      </c>
      <c r="F95" s="73">
        <v>77.760000000000005</v>
      </c>
    </row>
    <row r="96" spans="1:6">
      <c r="A96" s="93" t="s">
        <v>141</v>
      </c>
      <c r="B96" s="93"/>
      <c r="C96" s="73">
        <v>69.7</v>
      </c>
      <c r="D96" s="73">
        <v>58.8</v>
      </c>
      <c r="E96" s="73">
        <v>82.46</v>
      </c>
      <c r="F96" s="73">
        <v>77.760000000000005</v>
      </c>
    </row>
    <row r="97" spans="1:6">
      <c r="A97" s="93" t="s">
        <v>144</v>
      </c>
      <c r="B97" s="93"/>
      <c r="C97" s="73">
        <v>67.599999999999994</v>
      </c>
      <c r="D97" s="73">
        <v>56.9</v>
      </c>
      <c r="E97" s="73">
        <v>82.46</v>
      </c>
      <c r="F97" s="73">
        <v>77.760000000000005</v>
      </c>
    </row>
    <row r="98" spans="1:6">
      <c r="A98" s="93" t="s">
        <v>145</v>
      </c>
      <c r="B98" s="90" t="s">
        <v>341</v>
      </c>
      <c r="C98" s="73">
        <v>68.099999999999994</v>
      </c>
      <c r="D98" s="73">
        <v>63.8</v>
      </c>
      <c r="E98" s="73">
        <v>82.46</v>
      </c>
      <c r="F98" s="73">
        <v>77.760000000000005</v>
      </c>
    </row>
    <row r="99" spans="1:6">
      <c r="A99" s="93" t="s">
        <v>146</v>
      </c>
      <c r="B99" s="93"/>
      <c r="C99" s="73">
        <v>71.2</v>
      </c>
      <c r="D99" s="73">
        <v>62.6</v>
      </c>
      <c r="E99" s="73">
        <v>82.46</v>
      </c>
      <c r="F99" s="73">
        <v>77.760000000000005</v>
      </c>
    </row>
    <row r="100" spans="1:6">
      <c r="A100" s="93" t="s">
        <v>147</v>
      </c>
      <c r="B100" s="93"/>
      <c r="C100" s="73">
        <v>68.099999999999994</v>
      </c>
      <c r="D100" s="73">
        <v>57.2</v>
      </c>
      <c r="E100" s="73">
        <v>82.46</v>
      </c>
      <c r="F100" s="73">
        <v>77.760000000000005</v>
      </c>
    </row>
    <row r="101" spans="1:6">
      <c r="A101" s="93" t="s">
        <v>157</v>
      </c>
      <c r="B101" s="93"/>
      <c r="C101" s="73">
        <v>67.900000000000006</v>
      </c>
      <c r="D101" s="73">
        <v>57.6</v>
      </c>
      <c r="E101" s="73">
        <v>82.46</v>
      </c>
      <c r="F101" s="73">
        <v>77.760000000000005</v>
      </c>
    </row>
    <row r="102" spans="1:6">
      <c r="A102" s="93" t="s">
        <v>158</v>
      </c>
      <c r="B102" s="93"/>
      <c r="C102" s="73">
        <v>72.8</v>
      </c>
      <c r="D102" s="73">
        <v>67.3</v>
      </c>
      <c r="E102" s="73">
        <v>82.46</v>
      </c>
      <c r="F102" s="73">
        <v>77.760000000000005</v>
      </c>
    </row>
    <row r="103" spans="1:6">
      <c r="A103" s="93" t="s">
        <v>159</v>
      </c>
      <c r="B103" s="93"/>
      <c r="C103" s="73">
        <v>72.599999999999994</v>
      </c>
      <c r="D103" s="73">
        <v>64.599999999999994</v>
      </c>
      <c r="E103" s="73">
        <v>82.46</v>
      </c>
      <c r="F103" s="73">
        <v>77.760000000000005</v>
      </c>
    </row>
    <row r="104" spans="1:6">
      <c r="A104" s="93" t="s">
        <v>160</v>
      </c>
      <c r="B104" s="93"/>
      <c r="C104" s="73">
        <v>72.2</v>
      </c>
      <c r="D104" s="73">
        <v>61.4</v>
      </c>
      <c r="E104" s="73">
        <v>82.46</v>
      </c>
      <c r="F104" s="73">
        <v>77.760000000000005</v>
      </c>
    </row>
    <row r="105" spans="1:6">
      <c r="A105" s="93" t="s">
        <v>172</v>
      </c>
      <c r="B105" s="93"/>
      <c r="C105" s="73">
        <v>75.8</v>
      </c>
      <c r="D105" s="73">
        <v>67.5</v>
      </c>
      <c r="E105" s="73">
        <v>82.46</v>
      </c>
      <c r="F105" s="73">
        <v>77.760000000000005</v>
      </c>
    </row>
    <row r="106" spans="1:6">
      <c r="A106" s="93" t="s">
        <v>174</v>
      </c>
      <c r="B106" s="90" t="s">
        <v>343</v>
      </c>
      <c r="C106" s="73">
        <v>76.400000000000006</v>
      </c>
      <c r="D106" s="73">
        <v>71.400000000000006</v>
      </c>
      <c r="E106" s="73">
        <v>82.46</v>
      </c>
      <c r="F106" s="73">
        <v>77.760000000000005</v>
      </c>
    </row>
    <row r="107" spans="1:6">
      <c r="A107" s="93" t="s">
        <v>177</v>
      </c>
      <c r="B107" s="93"/>
      <c r="C107" s="73">
        <v>76.2</v>
      </c>
      <c r="D107" s="73">
        <v>67.400000000000006</v>
      </c>
      <c r="E107" s="73">
        <v>82.46</v>
      </c>
      <c r="F107" s="73">
        <v>77.760000000000005</v>
      </c>
    </row>
    <row r="108" spans="1:6">
      <c r="A108" s="93" t="s">
        <v>183</v>
      </c>
      <c r="B108" s="93"/>
      <c r="C108" s="73">
        <v>76.2</v>
      </c>
      <c r="D108" s="73">
        <v>67</v>
      </c>
      <c r="E108" s="73">
        <v>82.46</v>
      </c>
      <c r="F108" s="73">
        <v>77.760000000000005</v>
      </c>
    </row>
    <row r="109" spans="1:6">
      <c r="A109" s="93" t="s">
        <v>193</v>
      </c>
      <c r="B109" s="93"/>
      <c r="C109" s="73">
        <v>76.7</v>
      </c>
      <c r="D109" s="73">
        <v>71.3</v>
      </c>
      <c r="E109" s="73">
        <v>82.46</v>
      </c>
      <c r="F109" s="73">
        <v>77.760000000000005</v>
      </c>
    </row>
    <row r="110" spans="1:6">
      <c r="A110" s="93" t="s">
        <v>194</v>
      </c>
      <c r="B110" s="93"/>
      <c r="C110" s="73">
        <v>77.2</v>
      </c>
      <c r="D110" s="73">
        <v>73.400000000000006</v>
      </c>
      <c r="E110" s="73">
        <v>82.46</v>
      </c>
      <c r="F110" s="73">
        <v>77.760000000000005</v>
      </c>
    </row>
    <row r="111" spans="1:6">
      <c r="A111" s="93" t="s">
        <v>195</v>
      </c>
      <c r="B111" s="93"/>
      <c r="C111" s="73">
        <v>80</v>
      </c>
      <c r="D111" s="73">
        <v>74.7</v>
      </c>
      <c r="E111" s="73">
        <v>82.46</v>
      </c>
      <c r="F111" s="73">
        <v>77.760000000000005</v>
      </c>
    </row>
    <row r="112" spans="1:6">
      <c r="A112" s="93" t="s">
        <v>196</v>
      </c>
      <c r="B112" s="93"/>
      <c r="C112" s="73">
        <v>82.6</v>
      </c>
      <c r="D112" s="73">
        <v>76</v>
      </c>
      <c r="E112" s="73">
        <v>82.46</v>
      </c>
      <c r="F112" s="73">
        <v>77.760000000000005</v>
      </c>
    </row>
    <row r="113" spans="1:6">
      <c r="A113" s="93" t="s">
        <v>222</v>
      </c>
      <c r="B113" s="93"/>
      <c r="C113" s="73">
        <v>84</v>
      </c>
      <c r="D113" s="73">
        <v>82.7</v>
      </c>
      <c r="E113" s="73">
        <v>82.46</v>
      </c>
      <c r="F113" s="73">
        <v>77.760000000000005</v>
      </c>
    </row>
    <row r="114" spans="1:6">
      <c r="A114" s="93" t="s">
        <v>223</v>
      </c>
      <c r="B114" s="90" t="s">
        <v>345</v>
      </c>
      <c r="C114" s="73">
        <v>85.1</v>
      </c>
      <c r="D114" s="73">
        <v>86.2</v>
      </c>
      <c r="E114" s="73">
        <v>82.46</v>
      </c>
      <c r="F114" s="73">
        <v>77.760000000000005</v>
      </c>
    </row>
    <row r="115" spans="1:6">
      <c r="A115" s="93" t="s">
        <v>224</v>
      </c>
      <c r="B115" s="93"/>
      <c r="C115" s="73">
        <v>90.5</v>
      </c>
      <c r="D115" s="73">
        <v>84.8</v>
      </c>
      <c r="E115" s="73">
        <v>82.46</v>
      </c>
      <c r="F115" s="73">
        <v>77.760000000000005</v>
      </c>
    </row>
    <row r="116" spans="1:6">
      <c r="A116" s="93" t="s">
        <v>225</v>
      </c>
      <c r="B116" s="93"/>
      <c r="C116" s="73">
        <v>97.4</v>
      </c>
      <c r="D116" s="73">
        <v>90.6</v>
      </c>
      <c r="E116" s="73">
        <v>82.46</v>
      </c>
      <c r="F116" s="73">
        <v>77.760000000000005</v>
      </c>
    </row>
    <row r="117" spans="1:6">
      <c r="A117" s="93" t="s">
        <v>258</v>
      </c>
      <c r="B117" s="93"/>
      <c r="C117" s="73">
        <v>98.8</v>
      </c>
      <c r="D117" s="73">
        <v>100.3</v>
      </c>
      <c r="E117" s="73">
        <v>82.46</v>
      </c>
      <c r="F117" s="73">
        <v>77.760000000000005</v>
      </c>
    </row>
    <row r="118" spans="1:6">
      <c r="A118" s="93" t="s">
        <v>259</v>
      </c>
      <c r="B118" s="90"/>
      <c r="C118" s="73">
        <v>103.4</v>
      </c>
      <c r="D118" s="73">
        <v>109.7</v>
      </c>
      <c r="E118" s="73">
        <v>82.46</v>
      </c>
      <c r="F118" s="73">
        <v>77.760000000000005</v>
      </c>
    </row>
    <row r="119" spans="1:6">
      <c r="A119" s="93" t="s">
        <v>260</v>
      </c>
      <c r="B119" s="93"/>
      <c r="C119" s="73">
        <v>98.1</v>
      </c>
      <c r="D119" s="73">
        <v>95.5</v>
      </c>
      <c r="E119" s="73">
        <v>82.46</v>
      </c>
      <c r="F119" s="73">
        <v>77.760000000000005</v>
      </c>
    </row>
    <row r="120" spans="1:6">
      <c r="A120" s="93" t="s">
        <v>261</v>
      </c>
      <c r="B120" s="93"/>
      <c r="C120" s="73">
        <v>99.2</v>
      </c>
      <c r="D120" s="73">
        <v>97</v>
      </c>
      <c r="E120" s="73">
        <v>82.46</v>
      </c>
      <c r="F120" s="73">
        <v>77.760000000000005</v>
      </c>
    </row>
    <row r="121" spans="1:6">
      <c r="A121" s="93" t="s">
        <v>271</v>
      </c>
      <c r="B121" s="32"/>
      <c r="C121" s="73">
        <v>100</v>
      </c>
      <c r="D121" s="73">
        <v>101.9</v>
      </c>
      <c r="E121" s="73">
        <v>82.46</v>
      </c>
      <c r="F121" s="73">
        <v>77.760000000000005</v>
      </c>
    </row>
    <row r="122" spans="1:6" s="21" customFormat="1">
      <c r="A122" s="93" t="s">
        <v>281</v>
      </c>
      <c r="B122" s="90" t="s">
        <v>269</v>
      </c>
      <c r="C122" s="73">
        <v>99.7</v>
      </c>
      <c r="D122" s="73">
        <v>102.2</v>
      </c>
      <c r="E122" s="73">
        <v>82.46</v>
      </c>
      <c r="F122" s="73">
        <v>77.760000000000005</v>
      </c>
    </row>
    <row r="123" spans="1:6" s="21" customFormat="1">
      <c r="A123" s="93" t="s">
        <v>284</v>
      </c>
      <c r="B123" s="32"/>
      <c r="C123" s="73">
        <v>97.8</v>
      </c>
      <c r="D123" s="73">
        <v>98.7</v>
      </c>
      <c r="E123" s="73">
        <v>82.46</v>
      </c>
      <c r="F123" s="73">
        <v>77.760000000000005</v>
      </c>
    </row>
    <row r="124" spans="1:6" s="21" customFormat="1">
      <c r="A124" s="93" t="s">
        <v>298</v>
      </c>
      <c r="B124" s="32"/>
      <c r="C124" s="73">
        <v>90.1</v>
      </c>
      <c r="D124" s="73">
        <v>89.1</v>
      </c>
      <c r="E124" s="73">
        <v>82.46</v>
      </c>
      <c r="F124" s="73">
        <v>77.760000000000005</v>
      </c>
    </row>
    <row r="125" spans="1:6" s="21" customFormat="1">
      <c r="A125" s="93" t="s">
        <v>320</v>
      </c>
      <c r="B125" s="32"/>
      <c r="C125" s="73">
        <v>91.2</v>
      </c>
      <c r="D125" s="73">
        <v>96.4</v>
      </c>
      <c r="E125" s="73">
        <v>82.46</v>
      </c>
      <c r="F125" s="73">
        <v>77.760000000000005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D306"/>
  <sheetViews>
    <sheetView zoomScaleNormal="100" workbookViewId="0"/>
  </sheetViews>
  <sheetFormatPr defaultColWidth="9.140625" defaultRowHeight="12.75"/>
  <cols>
    <col min="1" max="1" width="9.140625" style="14"/>
    <col min="2" max="2" width="9.140625" style="15"/>
    <col min="3" max="4" width="15.5703125" style="14" customWidth="1"/>
    <col min="5" max="16384" width="9.140625" style="14"/>
  </cols>
  <sheetData>
    <row r="1" spans="1:4">
      <c r="A1" s="138"/>
      <c r="B1" s="33" t="s">
        <v>135</v>
      </c>
      <c r="C1" s="32"/>
      <c r="D1" s="32"/>
    </row>
    <row r="2" spans="1:4">
      <c r="A2" s="138"/>
      <c r="B2" s="33" t="s">
        <v>134</v>
      </c>
      <c r="C2" s="32"/>
      <c r="D2" s="32"/>
    </row>
    <row r="3" spans="1:4">
      <c r="A3" s="138"/>
      <c r="B3" s="33" t="s">
        <v>179</v>
      </c>
      <c r="C3" s="34"/>
      <c r="D3" s="34"/>
    </row>
    <row r="4" spans="1:4">
      <c r="A4" s="138"/>
      <c r="B4" s="34" t="s">
        <v>122</v>
      </c>
      <c r="C4" s="34"/>
      <c r="D4" s="34"/>
    </row>
    <row r="5" spans="1:4">
      <c r="A5" s="138"/>
      <c r="B5" s="34"/>
      <c r="C5" s="34"/>
      <c r="D5" s="34"/>
    </row>
    <row r="6" spans="1:4">
      <c r="A6" s="138"/>
      <c r="B6" s="34" t="s">
        <v>292</v>
      </c>
      <c r="C6" s="34"/>
      <c r="D6" s="34"/>
    </row>
    <row r="7" spans="1:4">
      <c r="A7" s="138"/>
      <c r="B7" s="34" t="s">
        <v>354</v>
      </c>
      <c r="C7" s="34"/>
      <c r="D7" s="34"/>
    </row>
    <row r="8" spans="1:4">
      <c r="A8" s="138"/>
      <c r="B8" s="34" t="s">
        <v>249</v>
      </c>
      <c r="C8" s="34"/>
      <c r="D8" s="34"/>
    </row>
    <row r="9" spans="1:4">
      <c r="A9" s="34"/>
      <c r="B9" s="138"/>
      <c r="C9" s="34"/>
      <c r="D9" s="34"/>
    </row>
    <row r="10" spans="1:4">
      <c r="A10" s="34"/>
      <c r="B10" s="138"/>
      <c r="C10" s="34"/>
      <c r="D10" s="34"/>
    </row>
    <row r="11" spans="1:4">
      <c r="A11" s="34"/>
      <c r="B11" s="138"/>
      <c r="C11" s="34"/>
      <c r="D11" s="34"/>
    </row>
    <row r="12" spans="1:4" s="143" customFormat="1">
      <c r="A12" s="140"/>
      <c r="B12" s="140"/>
      <c r="C12" s="140"/>
      <c r="D12" s="140"/>
    </row>
    <row r="13" spans="1:4">
      <c r="A13" s="139">
        <v>34700</v>
      </c>
      <c r="B13" s="140"/>
      <c r="C13" s="141">
        <v>80.599999999999994</v>
      </c>
      <c r="D13" s="142">
        <v>82.53</v>
      </c>
    </row>
    <row r="14" spans="1:4">
      <c r="A14" s="139">
        <v>34731</v>
      </c>
      <c r="B14" s="140"/>
      <c r="C14" s="137">
        <v>81</v>
      </c>
      <c r="D14" s="142">
        <v>82.53</v>
      </c>
    </row>
    <row r="15" spans="1:4">
      <c r="A15" s="139">
        <v>34759</v>
      </c>
      <c r="B15" s="140"/>
      <c r="C15" s="137">
        <v>80.3</v>
      </c>
      <c r="D15" s="142">
        <v>82.53</v>
      </c>
    </row>
    <row r="16" spans="1:4">
      <c r="A16" s="139">
        <v>34790</v>
      </c>
      <c r="B16" s="140"/>
      <c r="C16" s="137">
        <v>80</v>
      </c>
      <c r="D16" s="142">
        <v>82.53</v>
      </c>
    </row>
    <row r="17" spans="1:4">
      <c r="A17" s="139">
        <v>34820</v>
      </c>
      <c r="B17" s="140"/>
      <c r="C17" s="137">
        <v>80</v>
      </c>
      <c r="D17" s="142">
        <v>82.53</v>
      </c>
    </row>
    <row r="18" spans="1:4">
      <c r="A18" s="139">
        <v>34851</v>
      </c>
      <c r="B18" s="140">
        <v>1995</v>
      </c>
      <c r="C18" s="137">
        <v>80.2</v>
      </c>
      <c r="D18" s="142">
        <v>82.53</v>
      </c>
    </row>
    <row r="19" spans="1:4">
      <c r="A19" s="139">
        <v>34881</v>
      </c>
      <c r="B19" s="140"/>
      <c r="C19" s="137">
        <v>80.5</v>
      </c>
      <c r="D19" s="142">
        <v>82.53</v>
      </c>
    </row>
    <row r="20" spans="1:4">
      <c r="A20" s="139">
        <v>34912</v>
      </c>
      <c r="B20" s="140"/>
      <c r="C20" s="137">
        <v>80.5</v>
      </c>
      <c r="D20" s="142">
        <v>82.53</v>
      </c>
    </row>
    <row r="21" spans="1:4">
      <c r="A21" s="139">
        <v>34943</v>
      </c>
      <c r="B21" s="140"/>
      <c r="C21" s="137">
        <v>80.599999999999994</v>
      </c>
      <c r="D21" s="142">
        <v>82.53</v>
      </c>
    </row>
    <row r="22" spans="1:4">
      <c r="A22" s="139">
        <v>34973</v>
      </c>
      <c r="B22" s="140"/>
      <c r="C22" s="137">
        <v>80.900000000000006</v>
      </c>
      <c r="D22" s="142">
        <v>82.53</v>
      </c>
    </row>
    <row r="23" spans="1:4">
      <c r="A23" s="139">
        <v>35004</v>
      </c>
      <c r="B23" s="140"/>
      <c r="C23" s="137">
        <v>80.5</v>
      </c>
      <c r="D23" s="142">
        <v>82.53</v>
      </c>
    </row>
    <row r="24" spans="1:4">
      <c r="A24" s="139">
        <v>35034</v>
      </c>
      <c r="B24" s="140"/>
      <c r="C24" s="137">
        <v>80.3</v>
      </c>
      <c r="D24" s="142">
        <v>82.53</v>
      </c>
    </row>
    <row r="25" spans="1:4">
      <c r="A25" s="139">
        <v>35065</v>
      </c>
      <c r="B25" s="140"/>
      <c r="C25" s="137">
        <v>80.400000000000006</v>
      </c>
      <c r="D25" s="142">
        <v>82.53</v>
      </c>
    </row>
    <row r="26" spans="1:4">
      <c r="A26" s="139">
        <v>35096</v>
      </c>
      <c r="B26" s="140"/>
      <c r="C26" s="137">
        <v>80.3</v>
      </c>
      <c r="D26" s="142">
        <v>82.53</v>
      </c>
    </row>
    <row r="27" spans="1:4">
      <c r="A27" s="139">
        <v>35125</v>
      </c>
      <c r="B27" s="140"/>
      <c r="C27" s="137">
        <v>80.3</v>
      </c>
      <c r="D27" s="142">
        <v>82.53</v>
      </c>
    </row>
    <row r="28" spans="1:4">
      <c r="A28" s="139">
        <v>35156</v>
      </c>
      <c r="B28" s="140"/>
      <c r="C28" s="137">
        <v>80.3</v>
      </c>
      <c r="D28" s="142">
        <v>82.53</v>
      </c>
    </row>
    <row r="29" spans="1:4">
      <c r="A29" s="139">
        <v>35186</v>
      </c>
      <c r="B29" s="140"/>
      <c r="C29" s="137">
        <v>80.599999999999994</v>
      </c>
      <c r="D29" s="142">
        <v>82.53</v>
      </c>
    </row>
    <row r="30" spans="1:4">
      <c r="A30" s="139">
        <v>35217</v>
      </c>
      <c r="B30" s="140">
        <v>1996</v>
      </c>
      <c r="C30" s="137">
        <v>80.5</v>
      </c>
      <c r="D30" s="142">
        <v>82.53</v>
      </c>
    </row>
    <row r="31" spans="1:4">
      <c r="A31" s="139">
        <v>35247</v>
      </c>
      <c r="B31" s="140"/>
      <c r="C31" s="137">
        <v>80.5</v>
      </c>
      <c r="D31" s="142">
        <v>82.53</v>
      </c>
    </row>
    <row r="32" spans="1:4">
      <c r="A32" s="139">
        <v>35278</v>
      </c>
      <c r="B32" s="140"/>
      <c r="C32" s="137">
        <v>80.8</v>
      </c>
      <c r="D32" s="142">
        <v>82.53</v>
      </c>
    </row>
    <row r="33" spans="1:4">
      <c r="A33" s="139">
        <v>35309</v>
      </c>
      <c r="B33" s="140"/>
      <c r="C33" s="137">
        <v>80.7</v>
      </c>
      <c r="D33" s="142">
        <v>82.53</v>
      </c>
    </row>
    <row r="34" spans="1:4">
      <c r="A34" s="139">
        <v>35339</v>
      </c>
      <c r="B34" s="140"/>
      <c r="C34" s="137">
        <v>80.7</v>
      </c>
      <c r="D34" s="142">
        <v>82.53</v>
      </c>
    </row>
    <row r="35" spans="1:4">
      <c r="A35" s="139">
        <v>35370</v>
      </c>
      <c r="B35" s="140"/>
      <c r="C35" s="137">
        <v>80.7</v>
      </c>
      <c r="D35" s="142">
        <v>82.53</v>
      </c>
    </row>
    <row r="36" spans="1:4">
      <c r="A36" s="139">
        <v>35400</v>
      </c>
      <c r="B36" s="140"/>
      <c r="C36" s="137">
        <v>80.599999999999994</v>
      </c>
      <c r="D36" s="142">
        <v>82.53</v>
      </c>
    </row>
    <row r="37" spans="1:4">
      <c r="A37" s="139">
        <v>35431</v>
      </c>
      <c r="B37" s="140"/>
      <c r="C37" s="137">
        <v>80.599999999999994</v>
      </c>
      <c r="D37" s="142">
        <v>82.53</v>
      </c>
    </row>
    <row r="38" spans="1:4">
      <c r="A38" s="139">
        <v>35462</v>
      </c>
      <c r="B38" s="140"/>
      <c r="C38" s="137">
        <v>80.400000000000006</v>
      </c>
      <c r="D38" s="142">
        <v>82.53</v>
      </c>
    </row>
    <row r="39" spans="1:4">
      <c r="A39" s="139">
        <v>35490</v>
      </c>
      <c r="B39" s="140"/>
      <c r="C39" s="137">
        <v>80.400000000000006</v>
      </c>
      <c r="D39" s="142">
        <v>82.53</v>
      </c>
    </row>
    <row r="40" spans="1:4">
      <c r="A40" s="139">
        <v>35521</v>
      </c>
      <c r="B40" s="140"/>
      <c r="C40" s="137">
        <v>81</v>
      </c>
      <c r="D40" s="142">
        <v>82.53</v>
      </c>
    </row>
    <row r="41" spans="1:4">
      <c r="A41" s="139">
        <v>35551</v>
      </c>
      <c r="B41" s="140"/>
      <c r="C41" s="137">
        <v>81.099999999999994</v>
      </c>
      <c r="D41" s="142">
        <v>82.53</v>
      </c>
    </row>
    <row r="42" spans="1:4">
      <c r="A42" s="139">
        <v>35582</v>
      </c>
      <c r="B42" s="140">
        <v>1997</v>
      </c>
      <c r="C42" s="137">
        <v>81.599999999999994</v>
      </c>
      <c r="D42" s="142">
        <v>82.53</v>
      </c>
    </row>
    <row r="43" spans="1:4">
      <c r="A43" s="139">
        <v>35612</v>
      </c>
      <c r="B43" s="140"/>
      <c r="C43" s="137">
        <v>82.3</v>
      </c>
      <c r="D43" s="142">
        <v>82.53</v>
      </c>
    </row>
    <row r="44" spans="1:4">
      <c r="A44" s="139">
        <v>35643</v>
      </c>
      <c r="B44" s="140"/>
      <c r="C44" s="137">
        <v>82.5</v>
      </c>
      <c r="D44" s="142">
        <v>82.53</v>
      </c>
    </row>
    <row r="45" spans="1:4">
      <c r="A45" s="139">
        <v>35674</v>
      </c>
      <c r="B45" s="140"/>
      <c r="C45" s="137">
        <v>82.3</v>
      </c>
      <c r="D45" s="142">
        <v>82.53</v>
      </c>
    </row>
    <row r="46" spans="1:4">
      <c r="A46" s="139">
        <v>35704</v>
      </c>
      <c r="B46" s="140"/>
      <c r="C46" s="137">
        <v>81.5</v>
      </c>
      <c r="D46" s="142">
        <v>82.53</v>
      </c>
    </row>
    <row r="47" spans="1:4">
      <c r="A47" s="139">
        <v>35735</v>
      </c>
      <c r="B47" s="140"/>
      <c r="C47" s="137">
        <v>81.3</v>
      </c>
      <c r="D47" s="142">
        <v>82.53</v>
      </c>
    </row>
    <row r="48" spans="1:4">
      <c r="A48" s="139">
        <v>35765</v>
      </c>
      <c r="B48" s="140"/>
      <c r="C48" s="137">
        <v>81.900000000000006</v>
      </c>
      <c r="D48" s="142">
        <v>82.53</v>
      </c>
    </row>
    <row r="49" spans="1:4">
      <c r="A49" s="139">
        <v>35796</v>
      </c>
      <c r="B49" s="140"/>
      <c r="C49" s="137">
        <v>82.4</v>
      </c>
      <c r="D49" s="142">
        <v>82.53</v>
      </c>
    </row>
    <row r="50" spans="1:4">
      <c r="A50" s="139">
        <v>35827</v>
      </c>
      <c r="B50" s="140"/>
      <c r="C50" s="137">
        <v>82.5</v>
      </c>
      <c r="D50" s="142">
        <v>82.53</v>
      </c>
    </row>
    <row r="51" spans="1:4">
      <c r="A51" s="139">
        <v>35855</v>
      </c>
      <c r="B51" s="140"/>
      <c r="C51" s="137">
        <v>82.6</v>
      </c>
      <c r="D51" s="142">
        <v>82.53</v>
      </c>
    </row>
    <row r="52" spans="1:4">
      <c r="A52" s="139">
        <v>35886</v>
      </c>
      <c r="B52" s="140"/>
      <c r="C52" s="137">
        <v>83.1</v>
      </c>
      <c r="D52" s="142">
        <v>82.53</v>
      </c>
    </row>
    <row r="53" spans="1:4">
      <c r="A53" s="139">
        <v>35916</v>
      </c>
      <c r="B53" s="140"/>
      <c r="C53" s="137">
        <v>83.3</v>
      </c>
      <c r="D53" s="142">
        <v>82.53</v>
      </c>
    </row>
    <row r="54" spans="1:4">
      <c r="A54" s="139">
        <v>35947</v>
      </c>
      <c r="B54" s="140">
        <v>1998</v>
      </c>
      <c r="C54" s="137">
        <v>84.1</v>
      </c>
      <c r="D54" s="142">
        <v>82.53</v>
      </c>
    </row>
    <row r="55" spans="1:4">
      <c r="A55" s="139">
        <v>35977</v>
      </c>
      <c r="B55" s="140"/>
      <c r="C55" s="137">
        <v>84</v>
      </c>
      <c r="D55" s="142">
        <v>82.53</v>
      </c>
    </row>
    <row r="56" spans="1:4">
      <c r="A56" s="139">
        <v>36008</v>
      </c>
      <c r="B56" s="140"/>
      <c r="C56" s="137">
        <v>83.6</v>
      </c>
      <c r="D56" s="142">
        <v>82.53</v>
      </c>
    </row>
    <row r="57" spans="1:4">
      <c r="A57" s="139">
        <v>36039</v>
      </c>
      <c r="B57" s="140"/>
      <c r="C57" s="137">
        <v>82.7</v>
      </c>
      <c r="D57" s="142">
        <v>82.53</v>
      </c>
    </row>
    <row r="58" spans="1:4">
      <c r="A58" s="139">
        <v>36069</v>
      </c>
      <c r="B58" s="140"/>
      <c r="C58" s="137">
        <v>82.7</v>
      </c>
      <c r="D58" s="142">
        <v>82.53</v>
      </c>
    </row>
    <row r="59" spans="1:4">
      <c r="A59" s="139">
        <v>36100</v>
      </c>
      <c r="B59" s="140"/>
      <c r="C59" s="137">
        <v>82.3</v>
      </c>
      <c r="D59" s="142">
        <v>82.53</v>
      </c>
    </row>
    <row r="60" spans="1:4">
      <c r="A60" s="139">
        <v>36130</v>
      </c>
      <c r="B60" s="140"/>
      <c r="C60" s="137">
        <v>82.2</v>
      </c>
      <c r="D60" s="142">
        <v>82.53</v>
      </c>
    </row>
    <row r="61" spans="1:4">
      <c r="A61" s="139">
        <v>36161</v>
      </c>
      <c r="B61" s="140"/>
      <c r="C61" s="137">
        <v>83.1</v>
      </c>
      <c r="D61" s="142">
        <v>82.53</v>
      </c>
    </row>
    <row r="62" spans="1:4">
      <c r="A62" s="139">
        <v>36192</v>
      </c>
      <c r="B62" s="140"/>
      <c r="C62" s="137">
        <v>82.8</v>
      </c>
      <c r="D62" s="142">
        <v>82.53</v>
      </c>
    </row>
    <row r="63" spans="1:4">
      <c r="A63" s="139">
        <v>36220</v>
      </c>
      <c r="B63" s="140"/>
      <c r="C63" s="137">
        <v>82.9</v>
      </c>
      <c r="D63" s="142">
        <v>82.53</v>
      </c>
    </row>
    <row r="64" spans="1:4">
      <c r="A64" s="139">
        <v>36251</v>
      </c>
      <c r="B64" s="140"/>
      <c r="C64" s="137">
        <v>82.6</v>
      </c>
      <c r="D64" s="142">
        <v>82.53</v>
      </c>
    </row>
    <row r="65" spans="1:4">
      <c r="A65" s="139">
        <v>36281</v>
      </c>
      <c r="B65" s="140"/>
      <c r="C65" s="137">
        <v>82.5</v>
      </c>
      <c r="D65" s="142">
        <v>82.53</v>
      </c>
    </row>
    <row r="66" spans="1:4">
      <c r="A66" s="139">
        <v>36312</v>
      </c>
      <c r="B66" s="140">
        <v>1999</v>
      </c>
      <c r="C66" s="137">
        <v>83.6</v>
      </c>
      <c r="D66" s="142">
        <v>82.53</v>
      </c>
    </row>
    <row r="67" spans="1:4">
      <c r="A67" s="139">
        <v>36342</v>
      </c>
      <c r="B67" s="140"/>
      <c r="C67" s="137">
        <v>84</v>
      </c>
      <c r="D67" s="142">
        <v>82.53</v>
      </c>
    </row>
    <row r="68" spans="1:4">
      <c r="A68" s="139">
        <v>36373</v>
      </c>
      <c r="B68" s="140"/>
      <c r="C68" s="137">
        <v>84.5</v>
      </c>
      <c r="D68" s="142">
        <v>82.53</v>
      </c>
    </row>
    <row r="69" spans="1:4">
      <c r="A69" s="139">
        <v>36404</v>
      </c>
      <c r="B69" s="140"/>
      <c r="C69" s="137">
        <v>85.3</v>
      </c>
      <c r="D69" s="142">
        <v>82.53</v>
      </c>
    </row>
    <row r="70" spans="1:4">
      <c r="A70" s="139">
        <v>36434</v>
      </c>
      <c r="B70" s="140"/>
      <c r="C70" s="137">
        <v>86.9</v>
      </c>
      <c r="D70" s="142">
        <v>82.53</v>
      </c>
    </row>
    <row r="71" spans="1:4">
      <c r="A71" s="139">
        <v>36465</v>
      </c>
      <c r="B71" s="140"/>
      <c r="C71" s="137">
        <v>87.4</v>
      </c>
      <c r="D71" s="142">
        <v>82.53</v>
      </c>
    </row>
    <row r="72" spans="1:4">
      <c r="A72" s="139">
        <v>36495</v>
      </c>
      <c r="B72" s="140"/>
      <c r="C72" s="137">
        <v>87.7</v>
      </c>
      <c r="D72" s="142">
        <v>82.53</v>
      </c>
    </row>
    <row r="73" spans="1:4">
      <c r="A73" s="139">
        <v>36526</v>
      </c>
      <c r="B73" s="140"/>
      <c r="C73" s="137">
        <v>88.4</v>
      </c>
      <c r="D73" s="142">
        <v>82.53</v>
      </c>
    </row>
    <row r="74" spans="1:4">
      <c r="A74" s="139">
        <v>36557</v>
      </c>
      <c r="B74" s="140"/>
      <c r="C74" s="137">
        <v>88.7</v>
      </c>
      <c r="D74" s="142">
        <v>82.53</v>
      </c>
    </row>
    <row r="75" spans="1:4">
      <c r="A75" s="139">
        <v>36586</v>
      </c>
      <c r="B75" s="140"/>
      <c r="C75" s="137">
        <v>89.3</v>
      </c>
      <c r="D75" s="142">
        <v>82.53</v>
      </c>
    </row>
    <row r="76" spans="1:4">
      <c r="A76" s="139">
        <v>36617</v>
      </c>
      <c r="B76" s="140"/>
      <c r="C76" s="137">
        <v>90.2</v>
      </c>
      <c r="D76" s="142">
        <v>82.53</v>
      </c>
    </row>
    <row r="77" spans="1:4">
      <c r="A77" s="139">
        <v>36647</v>
      </c>
      <c r="B77" s="140"/>
      <c r="C77" s="137">
        <v>90.3</v>
      </c>
      <c r="D77" s="142">
        <v>82.53</v>
      </c>
    </row>
    <row r="78" spans="1:4">
      <c r="A78" s="139">
        <v>36678</v>
      </c>
      <c r="B78" s="140">
        <v>2000</v>
      </c>
      <c r="C78" s="137">
        <v>88.3</v>
      </c>
      <c r="D78" s="142">
        <v>82.53</v>
      </c>
    </row>
    <row r="79" spans="1:4">
      <c r="A79" s="139">
        <v>36708</v>
      </c>
      <c r="B79" s="140"/>
      <c r="C79" s="137">
        <v>87.1</v>
      </c>
      <c r="D79" s="142">
        <v>82.53</v>
      </c>
    </row>
    <row r="80" spans="1:4">
      <c r="A80" s="139">
        <v>36739</v>
      </c>
      <c r="B80" s="140"/>
      <c r="C80" s="137">
        <v>86.5</v>
      </c>
      <c r="D80" s="142">
        <v>82.53</v>
      </c>
    </row>
    <row r="81" spans="1:4">
      <c r="A81" s="139">
        <v>36770</v>
      </c>
      <c r="B81" s="140"/>
      <c r="C81" s="137">
        <v>85.1</v>
      </c>
      <c r="D81" s="142">
        <v>82.53</v>
      </c>
    </row>
    <row r="82" spans="1:4">
      <c r="A82" s="139">
        <v>36800</v>
      </c>
      <c r="B82" s="140"/>
      <c r="C82" s="137">
        <v>84.6</v>
      </c>
      <c r="D82" s="142">
        <v>82.53</v>
      </c>
    </row>
    <row r="83" spans="1:4">
      <c r="A83" s="139">
        <v>36831</v>
      </c>
      <c r="B83" s="140"/>
      <c r="C83" s="137">
        <v>82.8</v>
      </c>
      <c r="D83" s="142">
        <v>82.53</v>
      </c>
    </row>
    <row r="84" spans="1:4">
      <c r="A84" s="139">
        <v>36861</v>
      </c>
      <c r="B84" s="140"/>
      <c r="C84" s="137">
        <v>81.7</v>
      </c>
      <c r="D84" s="142">
        <v>82.53</v>
      </c>
    </row>
    <row r="85" spans="1:4">
      <c r="A85" s="139">
        <v>36892</v>
      </c>
      <c r="B85" s="140"/>
      <c r="C85" s="137">
        <v>81.099999999999994</v>
      </c>
      <c r="D85" s="142">
        <v>82.53</v>
      </c>
    </row>
    <row r="86" spans="1:4">
      <c r="A86" s="139">
        <v>36923</v>
      </c>
      <c r="B86" s="140"/>
      <c r="C86" s="137">
        <v>81.099999999999994</v>
      </c>
      <c r="D86" s="142">
        <v>82.53</v>
      </c>
    </row>
    <row r="87" spans="1:4">
      <c r="A87" s="139">
        <v>36951</v>
      </c>
      <c r="B87" s="140"/>
      <c r="C87" s="137">
        <v>80.599999999999994</v>
      </c>
      <c r="D87" s="142">
        <v>82.53</v>
      </c>
    </row>
    <row r="88" spans="1:4">
      <c r="A88" s="139">
        <v>36982</v>
      </c>
      <c r="B88" s="140"/>
      <c r="C88" s="137">
        <v>77.099999999999994</v>
      </c>
      <c r="D88" s="142">
        <v>82.53</v>
      </c>
    </row>
    <row r="89" spans="1:4">
      <c r="A89" s="139">
        <v>37012</v>
      </c>
      <c r="B89" s="140"/>
      <c r="C89" s="137">
        <v>72.8</v>
      </c>
      <c r="D89" s="142">
        <v>82.53</v>
      </c>
    </row>
    <row r="90" spans="1:4">
      <c r="A90" s="139">
        <v>37043</v>
      </c>
      <c r="B90" s="140">
        <v>2001</v>
      </c>
      <c r="C90" s="137">
        <v>72.2</v>
      </c>
      <c r="D90" s="142">
        <v>82.53</v>
      </c>
    </row>
    <row r="91" spans="1:4">
      <c r="A91" s="139">
        <v>37073</v>
      </c>
      <c r="B91" s="140"/>
      <c r="C91" s="137">
        <v>74.5</v>
      </c>
      <c r="D91" s="142">
        <v>82.53</v>
      </c>
    </row>
    <row r="92" spans="1:4">
      <c r="A92" s="139">
        <v>37104</v>
      </c>
      <c r="B92" s="140"/>
      <c r="C92" s="137">
        <v>75.400000000000006</v>
      </c>
      <c r="D92" s="142">
        <v>82.53</v>
      </c>
    </row>
    <row r="93" spans="1:4">
      <c r="A93" s="139">
        <v>37135</v>
      </c>
      <c r="B93" s="140"/>
      <c r="C93" s="137">
        <v>73.900000000000006</v>
      </c>
      <c r="D93" s="142">
        <v>82.53</v>
      </c>
    </row>
    <row r="94" spans="1:4">
      <c r="A94" s="139">
        <v>37165</v>
      </c>
      <c r="B94" s="140"/>
      <c r="C94" s="137">
        <v>73</v>
      </c>
      <c r="D94" s="142">
        <v>82.53</v>
      </c>
    </row>
    <row r="95" spans="1:4">
      <c r="A95" s="139">
        <v>37196</v>
      </c>
      <c r="B95" s="140"/>
      <c r="C95" s="137">
        <v>70.900000000000006</v>
      </c>
      <c r="D95" s="142">
        <v>82.53</v>
      </c>
    </row>
    <row r="96" spans="1:4">
      <c r="A96" s="139">
        <v>37226</v>
      </c>
      <c r="B96" s="140"/>
      <c r="C96" s="137">
        <v>72.7</v>
      </c>
      <c r="D96" s="142">
        <v>82.53</v>
      </c>
    </row>
    <row r="97" spans="1:4">
      <c r="A97" s="139">
        <v>37257</v>
      </c>
      <c r="B97" s="140"/>
      <c r="C97" s="137">
        <v>75.599999999999994</v>
      </c>
      <c r="D97" s="142">
        <v>82.53</v>
      </c>
    </row>
    <row r="98" spans="1:4">
      <c r="A98" s="139">
        <v>37288</v>
      </c>
      <c r="B98" s="140"/>
      <c r="C98" s="137">
        <v>76.599999999999994</v>
      </c>
      <c r="D98" s="142">
        <v>82.53</v>
      </c>
    </row>
    <row r="99" spans="1:4">
      <c r="A99" s="139">
        <v>37316</v>
      </c>
      <c r="B99" s="140"/>
      <c r="C99" s="137">
        <v>76.8</v>
      </c>
      <c r="D99" s="142">
        <v>82.53</v>
      </c>
    </row>
    <row r="100" spans="1:4">
      <c r="A100" s="139">
        <v>37347</v>
      </c>
      <c r="B100" s="140"/>
      <c r="C100" s="137">
        <v>78.3</v>
      </c>
      <c r="D100" s="142">
        <v>82.53</v>
      </c>
    </row>
    <row r="101" spans="1:4">
      <c r="A101" s="139">
        <v>37377</v>
      </c>
      <c r="B101" s="140"/>
      <c r="C101" s="137">
        <v>80.8</v>
      </c>
      <c r="D101" s="142">
        <v>82.53</v>
      </c>
    </row>
    <row r="102" spans="1:4">
      <c r="A102" s="139">
        <v>37408</v>
      </c>
      <c r="B102" s="140">
        <v>2002</v>
      </c>
      <c r="C102" s="137">
        <v>81.400000000000006</v>
      </c>
      <c r="D102" s="142">
        <v>82.53</v>
      </c>
    </row>
    <row r="103" spans="1:4">
      <c r="A103" s="139">
        <v>37438</v>
      </c>
      <c r="B103" s="140"/>
      <c r="C103" s="137">
        <v>82.8</v>
      </c>
      <c r="D103" s="142">
        <v>82.53</v>
      </c>
    </row>
    <row r="104" spans="1:4">
      <c r="A104" s="139">
        <v>37469</v>
      </c>
      <c r="B104" s="140"/>
      <c r="C104" s="137">
        <v>82.6</v>
      </c>
      <c r="D104" s="142">
        <v>82.53</v>
      </c>
    </row>
    <row r="105" spans="1:4">
      <c r="A105" s="139">
        <v>37500</v>
      </c>
      <c r="B105" s="140"/>
      <c r="C105" s="137">
        <v>81.099999999999994</v>
      </c>
      <c r="D105" s="142">
        <v>82.53</v>
      </c>
    </row>
    <row r="106" spans="1:4">
      <c r="A106" s="139">
        <v>37530</v>
      </c>
      <c r="B106" s="140"/>
      <c r="C106" s="137">
        <v>81.2</v>
      </c>
      <c r="D106" s="142">
        <v>82.53</v>
      </c>
    </row>
    <row r="107" spans="1:4">
      <c r="A107" s="139">
        <v>37561</v>
      </c>
      <c r="B107" s="140"/>
      <c r="C107" s="137">
        <v>81.400000000000006</v>
      </c>
      <c r="D107" s="142">
        <v>82.53</v>
      </c>
    </row>
    <row r="108" spans="1:4">
      <c r="A108" s="139">
        <v>37591</v>
      </c>
      <c r="B108" s="140"/>
      <c r="C108" s="137">
        <v>82.9</v>
      </c>
      <c r="D108" s="142">
        <v>82.53</v>
      </c>
    </row>
    <row r="109" spans="1:4">
      <c r="A109" s="139">
        <v>37622</v>
      </c>
      <c r="B109" s="140"/>
      <c r="C109" s="137">
        <v>84.9</v>
      </c>
      <c r="D109" s="142">
        <v>82.53</v>
      </c>
    </row>
    <row r="110" spans="1:4">
      <c r="A110" s="139">
        <v>37653</v>
      </c>
      <c r="B110" s="140"/>
      <c r="C110" s="137">
        <v>85.8</v>
      </c>
      <c r="D110" s="142">
        <v>82.53</v>
      </c>
    </row>
    <row r="111" spans="1:4">
      <c r="A111" s="139">
        <v>37681</v>
      </c>
      <c r="B111" s="140"/>
      <c r="C111" s="137">
        <v>86.2</v>
      </c>
      <c r="D111" s="142">
        <v>82.53</v>
      </c>
    </row>
    <row r="112" spans="1:4">
      <c r="A112" s="139">
        <v>37712</v>
      </c>
      <c r="B112" s="140"/>
      <c r="C112" s="137">
        <v>87.3</v>
      </c>
      <c r="D112" s="142">
        <v>82.53</v>
      </c>
    </row>
    <row r="113" spans="1:4">
      <c r="A113" s="139">
        <v>37742</v>
      </c>
      <c r="B113" s="140"/>
      <c r="C113" s="137">
        <v>88.3</v>
      </c>
      <c r="D113" s="142">
        <v>82.53</v>
      </c>
    </row>
    <row r="114" spans="1:4">
      <c r="A114" s="139">
        <v>37773</v>
      </c>
      <c r="B114" s="140">
        <v>2003</v>
      </c>
      <c r="C114" s="137">
        <v>86.7</v>
      </c>
      <c r="D114" s="142">
        <v>82.53</v>
      </c>
    </row>
    <row r="115" spans="1:4">
      <c r="A115" s="139">
        <v>37803</v>
      </c>
      <c r="B115" s="140"/>
      <c r="C115" s="137">
        <v>84.8</v>
      </c>
      <c r="D115" s="142">
        <v>82.53</v>
      </c>
    </row>
    <row r="116" spans="1:4">
      <c r="A116" s="139">
        <v>37834</v>
      </c>
      <c r="B116" s="140"/>
      <c r="C116" s="137">
        <v>83</v>
      </c>
      <c r="D116" s="142">
        <v>82.53</v>
      </c>
    </row>
    <row r="117" spans="1:4">
      <c r="A117" s="139">
        <v>37865</v>
      </c>
      <c r="B117" s="140"/>
      <c r="C117" s="137">
        <v>83.2</v>
      </c>
      <c r="D117" s="142">
        <v>82.53</v>
      </c>
    </row>
    <row r="118" spans="1:4">
      <c r="A118" s="139">
        <v>37895</v>
      </c>
      <c r="B118" s="140"/>
      <c r="C118" s="137">
        <v>84.1</v>
      </c>
      <c r="D118" s="142">
        <v>82.53</v>
      </c>
    </row>
    <row r="119" spans="1:4">
      <c r="A119" s="139">
        <v>37926</v>
      </c>
      <c r="B119" s="140"/>
      <c r="C119" s="137">
        <v>84.6</v>
      </c>
      <c r="D119" s="142">
        <v>82.53</v>
      </c>
    </row>
    <row r="120" spans="1:4">
      <c r="A120" s="139">
        <v>37956</v>
      </c>
      <c r="B120" s="140"/>
      <c r="C120" s="137">
        <v>85.2</v>
      </c>
      <c r="D120" s="142">
        <v>82.53</v>
      </c>
    </row>
    <row r="121" spans="1:4">
      <c r="A121" s="139">
        <v>37987</v>
      </c>
      <c r="B121" s="140"/>
      <c r="C121" s="137">
        <v>88.1</v>
      </c>
      <c r="D121" s="142">
        <v>82.53</v>
      </c>
    </row>
    <row r="122" spans="1:4">
      <c r="A122" s="139">
        <v>38018</v>
      </c>
      <c r="B122" s="140"/>
      <c r="C122" s="137">
        <v>88.5</v>
      </c>
      <c r="D122" s="142">
        <v>82.53</v>
      </c>
    </row>
    <row r="123" spans="1:4">
      <c r="A123" s="139">
        <v>38047</v>
      </c>
      <c r="B123" s="140"/>
      <c r="C123" s="137">
        <v>87.1</v>
      </c>
      <c r="D123" s="142">
        <v>82.53</v>
      </c>
    </row>
    <row r="124" spans="1:4">
      <c r="A124" s="139">
        <v>38078</v>
      </c>
      <c r="B124" s="140"/>
      <c r="C124" s="137">
        <v>85.9</v>
      </c>
      <c r="D124" s="142">
        <v>82.53</v>
      </c>
    </row>
    <row r="125" spans="1:4">
      <c r="A125" s="139">
        <v>38108</v>
      </c>
      <c r="B125" s="140"/>
      <c r="C125" s="137">
        <v>86</v>
      </c>
      <c r="D125" s="142">
        <v>82.53</v>
      </c>
    </row>
    <row r="126" spans="1:4">
      <c r="A126" s="139">
        <v>38139</v>
      </c>
      <c r="B126" s="140">
        <v>2004</v>
      </c>
      <c r="C126" s="137">
        <v>87.2</v>
      </c>
      <c r="D126" s="142">
        <v>82.53</v>
      </c>
    </row>
    <row r="127" spans="1:4">
      <c r="A127" s="139">
        <v>38169</v>
      </c>
      <c r="B127" s="140"/>
      <c r="C127" s="137">
        <v>87.3</v>
      </c>
      <c r="D127" s="142">
        <v>82.53</v>
      </c>
    </row>
    <row r="128" spans="1:4">
      <c r="A128" s="139">
        <v>38200</v>
      </c>
      <c r="B128" s="140"/>
      <c r="C128" s="137">
        <v>87.7</v>
      </c>
      <c r="D128" s="142">
        <v>82.53</v>
      </c>
    </row>
    <row r="129" spans="1:4">
      <c r="A129" s="139">
        <v>38231</v>
      </c>
      <c r="B129" s="140"/>
      <c r="C129" s="137">
        <v>87.6</v>
      </c>
      <c r="D129" s="142">
        <v>82.53</v>
      </c>
    </row>
    <row r="130" spans="1:4">
      <c r="A130" s="139">
        <v>38261</v>
      </c>
      <c r="B130" s="140"/>
      <c r="C130" s="137">
        <v>88.4</v>
      </c>
      <c r="D130" s="142">
        <v>82.53</v>
      </c>
    </row>
    <row r="131" spans="1:4">
      <c r="A131" s="139">
        <v>38292</v>
      </c>
      <c r="B131" s="140"/>
      <c r="C131" s="137">
        <v>89.9</v>
      </c>
      <c r="D131" s="142">
        <v>82.53</v>
      </c>
    </row>
    <row r="132" spans="1:4">
      <c r="A132" s="139">
        <v>38322</v>
      </c>
      <c r="B132" s="140"/>
      <c r="C132" s="137">
        <v>94.3</v>
      </c>
      <c r="D132" s="142">
        <v>82.53</v>
      </c>
    </row>
    <row r="133" spans="1:4">
      <c r="A133" s="139">
        <v>38353</v>
      </c>
      <c r="B133" s="140"/>
      <c r="C133" s="137">
        <v>96.4</v>
      </c>
      <c r="D133" s="142">
        <v>82.53</v>
      </c>
    </row>
    <row r="134" spans="1:4">
      <c r="A134" s="139">
        <v>38384</v>
      </c>
      <c r="B134" s="140"/>
      <c r="C134" s="137">
        <v>97.7</v>
      </c>
      <c r="D134" s="142">
        <v>82.53</v>
      </c>
    </row>
    <row r="135" spans="1:4">
      <c r="A135" s="139">
        <v>38412</v>
      </c>
      <c r="B135" s="140"/>
      <c r="C135" s="137">
        <v>100</v>
      </c>
      <c r="D135" s="142">
        <v>82.53</v>
      </c>
    </row>
    <row r="136" spans="1:4">
      <c r="A136" s="139">
        <v>38443</v>
      </c>
      <c r="B136" s="140"/>
      <c r="C136" s="137">
        <v>97.5</v>
      </c>
      <c r="D136" s="142">
        <v>82.53</v>
      </c>
    </row>
    <row r="137" spans="1:4">
      <c r="A137" s="139">
        <v>38473</v>
      </c>
      <c r="B137" s="140"/>
      <c r="C137" s="137">
        <v>94.3</v>
      </c>
      <c r="D137" s="142">
        <v>82.53</v>
      </c>
    </row>
    <row r="138" spans="1:4">
      <c r="A138" s="139">
        <v>38504</v>
      </c>
      <c r="B138" s="140">
        <v>2005</v>
      </c>
      <c r="C138" s="137">
        <v>97.2</v>
      </c>
      <c r="D138" s="142">
        <v>82.53</v>
      </c>
    </row>
    <row r="139" spans="1:4">
      <c r="A139" s="139">
        <v>38534</v>
      </c>
      <c r="B139" s="140"/>
      <c r="C139" s="137">
        <v>98.5</v>
      </c>
      <c r="D139" s="142">
        <v>82.53</v>
      </c>
    </row>
    <row r="140" spans="1:4">
      <c r="A140" s="139">
        <v>38565</v>
      </c>
      <c r="B140" s="140"/>
      <c r="C140" s="137">
        <v>99</v>
      </c>
      <c r="D140" s="142">
        <v>82.53</v>
      </c>
    </row>
    <row r="141" spans="1:4">
      <c r="A141" s="139">
        <v>38596</v>
      </c>
      <c r="B141" s="140"/>
      <c r="C141" s="137">
        <v>102.4</v>
      </c>
      <c r="D141" s="142">
        <v>82.53</v>
      </c>
    </row>
    <row r="142" spans="1:4">
      <c r="A142" s="139">
        <v>38626</v>
      </c>
      <c r="B142" s="140"/>
      <c r="C142" s="137">
        <v>106.4</v>
      </c>
      <c r="D142" s="142">
        <v>82.53</v>
      </c>
    </row>
    <row r="143" spans="1:4">
      <c r="A143" s="139">
        <v>38657</v>
      </c>
      <c r="B143" s="140"/>
      <c r="C143" s="137">
        <v>106.7</v>
      </c>
      <c r="D143" s="142">
        <v>82.53</v>
      </c>
    </row>
    <row r="144" spans="1:4">
      <c r="A144" s="139">
        <v>38687</v>
      </c>
      <c r="B144" s="140"/>
      <c r="C144" s="137">
        <v>103.8</v>
      </c>
      <c r="D144" s="142">
        <v>82.53</v>
      </c>
    </row>
    <row r="145" spans="1:4">
      <c r="A145" s="139">
        <v>38718</v>
      </c>
      <c r="B145" s="140"/>
      <c r="C145" s="137">
        <v>106</v>
      </c>
      <c r="D145" s="142">
        <v>82.53</v>
      </c>
    </row>
    <row r="146" spans="1:4">
      <c r="A146" s="139">
        <v>38749</v>
      </c>
      <c r="B146" s="140"/>
      <c r="C146" s="137">
        <v>102.3</v>
      </c>
      <c r="D146" s="142">
        <v>82.53</v>
      </c>
    </row>
    <row r="147" spans="1:4">
      <c r="A147" s="139">
        <v>38777</v>
      </c>
      <c r="B147" s="140"/>
      <c r="C147" s="137">
        <v>94.6</v>
      </c>
      <c r="D147" s="142">
        <v>82.53</v>
      </c>
    </row>
    <row r="148" spans="1:4">
      <c r="A148" s="139">
        <v>38808</v>
      </c>
      <c r="B148" s="140"/>
      <c r="C148" s="137">
        <v>87.4</v>
      </c>
      <c r="D148" s="142">
        <v>82.53</v>
      </c>
    </row>
    <row r="149" spans="1:4">
      <c r="A149" s="139">
        <v>38838</v>
      </c>
      <c r="B149" s="140"/>
      <c r="C149" s="137">
        <v>88.8</v>
      </c>
      <c r="D149" s="142">
        <v>82.53</v>
      </c>
    </row>
    <row r="150" spans="1:4">
      <c r="A150" s="139">
        <v>38869</v>
      </c>
      <c r="B150" s="140">
        <v>2006</v>
      </c>
      <c r="C150" s="137">
        <v>86.9</v>
      </c>
      <c r="D150" s="142">
        <v>82.53</v>
      </c>
    </row>
    <row r="151" spans="1:4">
      <c r="A151" s="139">
        <v>38899</v>
      </c>
      <c r="B151" s="140"/>
      <c r="C151" s="137">
        <v>87.7</v>
      </c>
      <c r="D151" s="142">
        <v>82.53</v>
      </c>
    </row>
    <row r="152" spans="1:4">
      <c r="A152" s="139">
        <v>38930</v>
      </c>
      <c r="B152" s="140"/>
      <c r="C152" s="137">
        <v>92</v>
      </c>
      <c r="D152" s="142">
        <v>82.53</v>
      </c>
    </row>
    <row r="153" spans="1:4">
      <c r="A153" s="139">
        <v>38961</v>
      </c>
      <c r="B153" s="140"/>
      <c r="C153" s="137">
        <v>93.5</v>
      </c>
      <c r="D153" s="142">
        <v>82.53</v>
      </c>
    </row>
    <row r="154" spans="1:4">
      <c r="A154" s="139">
        <v>38991</v>
      </c>
      <c r="B154" s="140"/>
      <c r="C154" s="137">
        <v>96.8</v>
      </c>
      <c r="D154" s="142">
        <v>82.53</v>
      </c>
    </row>
    <row r="155" spans="1:4">
      <c r="A155" s="139">
        <v>39022</v>
      </c>
      <c r="B155" s="140"/>
      <c r="C155" s="137">
        <v>94.2</v>
      </c>
      <c r="D155" s="142">
        <v>82.53</v>
      </c>
    </row>
    <row r="156" spans="1:4">
      <c r="A156" s="139">
        <v>39052</v>
      </c>
      <c r="B156" s="140"/>
      <c r="C156" s="137">
        <v>91.9</v>
      </c>
      <c r="D156" s="142">
        <v>82.53</v>
      </c>
    </row>
    <row r="157" spans="1:4">
      <c r="A157" s="139">
        <v>39083</v>
      </c>
      <c r="B157" s="140"/>
      <c r="C157" s="137">
        <v>92.8</v>
      </c>
      <c r="D157" s="142">
        <v>82.53</v>
      </c>
    </row>
    <row r="158" spans="1:4">
      <c r="A158" s="139">
        <v>39114</v>
      </c>
      <c r="B158" s="140"/>
      <c r="C158" s="137">
        <v>96.1</v>
      </c>
      <c r="D158" s="142">
        <v>82.53</v>
      </c>
    </row>
    <row r="159" spans="1:4">
      <c r="A159" s="139">
        <v>39142</v>
      </c>
      <c r="B159" s="140"/>
      <c r="C159" s="137">
        <v>95.1</v>
      </c>
      <c r="D159" s="142">
        <v>82.53</v>
      </c>
    </row>
    <row r="160" spans="1:4">
      <c r="A160" s="139">
        <v>39173</v>
      </c>
      <c r="B160" s="140"/>
      <c r="C160" s="137">
        <v>96.2</v>
      </c>
      <c r="D160" s="142">
        <v>82.53</v>
      </c>
    </row>
    <row r="161" spans="1:4">
      <c r="A161" s="139">
        <v>39203</v>
      </c>
      <c r="B161" s="140"/>
      <c r="C161" s="137">
        <v>100.2</v>
      </c>
      <c r="D161" s="142">
        <v>82.53</v>
      </c>
    </row>
    <row r="162" spans="1:4">
      <c r="A162" s="139">
        <v>39234</v>
      </c>
      <c r="B162" s="140">
        <v>2007</v>
      </c>
      <c r="C162" s="137">
        <v>101.6</v>
      </c>
      <c r="D162" s="142">
        <v>82.53</v>
      </c>
    </row>
    <row r="163" spans="1:4">
      <c r="A163" s="139">
        <v>39264</v>
      </c>
      <c r="B163" s="140"/>
      <c r="C163" s="137">
        <v>103.8</v>
      </c>
      <c r="D163" s="142">
        <v>82.53</v>
      </c>
    </row>
    <row r="164" spans="1:4">
      <c r="A164" s="139">
        <v>39295</v>
      </c>
      <c r="B164" s="140"/>
      <c r="C164" s="137">
        <v>97.2</v>
      </c>
      <c r="D164" s="142">
        <v>82.53</v>
      </c>
    </row>
    <row r="165" spans="1:4">
      <c r="A165" s="139">
        <v>39326</v>
      </c>
      <c r="B165" s="140"/>
      <c r="C165" s="137">
        <v>98.6</v>
      </c>
      <c r="D165" s="142">
        <v>82.53</v>
      </c>
    </row>
    <row r="166" spans="1:4">
      <c r="A166" s="139">
        <v>39356</v>
      </c>
      <c r="B166" s="140"/>
      <c r="C166" s="137">
        <v>101.9</v>
      </c>
      <c r="D166" s="142">
        <v>82.53</v>
      </c>
    </row>
    <row r="167" spans="1:4">
      <c r="A167" s="139">
        <v>39387</v>
      </c>
      <c r="B167" s="140"/>
      <c r="C167" s="137">
        <v>99.8</v>
      </c>
      <c r="D167" s="142">
        <v>82.53</v>
      </c>
    </row>
    <row r="168" spans="1:4">
      <c r="A168" s="139">
        <v>39417</v>
      </c>
      <c r="B168" s="140"/>
      <c r="C168" s="137">
        <v>98.7</v>
      </c>
      <c r="D168" s="142">
        <v>82.53</v>
      </c>
    </row>
    <row r="169" spans="1:4">
      <c r="A169" s="139">
        <v>39448</v>
      </c>
      <c r="B169" s="140"/>
      <c r="C169" s="137">
        <v>95.5</v>
      </c>
      <c r="D169" s="142">
        <v>82.53</v>
      </c>
    </row>
    <row r="170" spans="1:4">
      <c r="A170" s="139">
        <v>39479</v>
      </c>
      <c r="B170" s="140"/>
      <c r="C170" s="137">
        <v>92.9</v>
      </c>
      <c r="D170" s="142">
        <v>82.53</v>
      </c>
    </row>
    <row r="171" spans="1:4">
      <c r="A171" s="139">
        <v>39508</v>
      </c>
      <c r="B171" s="140"/>
      <c r="C171" s="137">
        <v>83.8</v>
      </c>
      <c r="D171" s="142">
        <v>82.53</v>
      </c>
    </row>
    <row r="172" spans="1:4">
      <c r="A172" s="139">
        <v>39539</v>
      </c>
      <c r="B172" s="140"/>
      <c r="C172" s="137">
        <v>83</v>
      </c>
      <c r="D172" s="142">
        <v>82.53</v>
      </c>
    </row>
    <row r="173" spans="1:4">
      <c r="A173" s="139">
        <v>39569</v>
      </c>
      <c r="B173" s="140"/>
      <c r="C173" s="137">
        <v>83.1</v>
      </c>
      <c r="D173" s="142">
        <v>82.53</v>
      </c>
    </row>
    <row r="174" spans="1:4">
      <c r="A174" s="139">
        <v>39600</v>
      </c>
      <c r="B174" s="140">
        <v>2008</v>
      </c>
      <c r="C174" s="137">
        <v>79.5</v>
      </c>
      <c r="D174" s="142">
        <v>82.53</v>
      </c>
    </row>
    <row r="175" spans="1:4">
      <c r="A175" s="139">
        <v>39630</v>
      </c>
      <c r="B175" s="140"/>
      <c r="C175" s="137">
        <v>80.2</v>
      </c>
      <c r="D175" s="142">
        <v>82.53</v>
      </c>
    </row>
    <row r="176" spans="1:4">
      <c r="A176" s="139">
        <v>39661</v>
      </c>
      <c r="B176" s="140"/>
      <c r="C176" s="137">
        <v>80.900000000000006</v>
      </c>
      <c r="D176" s="142">
        <v>82.53</v>
      </c>
    </row>
    <row r="177" spans="1:4">
      <c r="A177" s="139">
        <v>39692</v>
      </c>
      <c r="B177" s="140"/>
      <c r="C177" s="137">
        <v>75.099999999999994</v>
      </c>
      <c r="D177" s="142">
        <v>82.53</v>
      </c>
    </row>
    <row r="178" spans="1:4">
      <c r="A178" s="139">
        <v>39722</v>
      </c>
      <c r="B178" s="140"/>
      <c r="C178" s="137">
        <v>64.900000000000006</v>
      </c>
      <c r="D178" s="142">
        <v>82.53</v>
      </c>
    </row>
    <row r="179" spans="1:4">
      <c r="A179" s="139">
        <v>39753</v>
      </c>
      <c r="B179" s="140"/>
      <c r="C179" s="137">
        <v>58.4</v>
      </c>
      <c r="D179" s="142">
        <v>82.53</v>
      </c>
    </row>
    <row r="180" spans="1:4">
      <c r="A180" s="139">
        <v>39783</v>
      </c>
      <c r="B180" s="140"/>
      <c r="C180" s="137">
        <v>63.5</v>
      </c>
      <c r="D180" s="142">
        <v>82.53</v>
      </c>
    </row>
    <row r="181" spans="1:4">
      <c r="A181" s="139">
        <v>39814</v>
      </c>
      <c r="B181" s="140"/>
      <c r="C181" s="137">
        <v>65.2</v>
      </c>
      <c r="D181" s="142">
        <v>82.53</v>
      </c>
    </row>
    <row r="182" spans="1:4">
      <c r="A182" s="139">
        <v>39845</v>
      </c>
      <c r="B182" s="140"/>
      <c r="C182" s="137">
        <v>72.8</v>
      </c>
      <c r="D182" s="142">
        <v>82.53</v>
      </c>
    </row>
    <row r="183" spans="1:4">
      <c r="A183" s="139">
        <v>39873</v>
      </c>
      <c r="B183" s="140"/>
      <c r="C183" s="137">
        <v>71.099999999999994</v>
      </c>
      <c r="D183" s="142">
        <v>82.53</v>
      </c>
    </row>
    <row r="184" spans="1:4">
      <c r="A184" s="139">
        <v>39904</v>
      </c>
      <c r="B184" s="140"/>
      <c r="C184" s="137">
        <v>63.6</v>
      </c>
      <c r="D184" s="142">
        <v>82.53</v>
      </c>
    </row>
    <row r="185" spans="1:4">
      <c r="A185" s="139">
        <v>39934</v>
      </c>
      <c r="B185" s="140"/>
      <c r="C185" s="137">
        <v>62.4</v>
      </c>
      <c r="D185" s="142">
        <v>82.53</v>
      </c>
    </row>
    <row r="186" spans="1:4">
      <c r="A186" s="139">
        <v>39965</v>
      </c>
      <c r="B186" s="140">
        <v>2009</v>
      </c>
      <c r="C186" s="137">
        <v>61.5</v>
      </c>
      <c r="D186" s="142">
        <v>82.53</v>
      </c>
    </row>
    <row r="187" spans="1:4">
      <c r="A187" s="139">
        <v>39995</v>
      </c>
      <c r="B187" s="140"/>
      <c r="C187" s="137">
        <v>61.2</v>
      </c>
      <c r="D187" s="142">
        <v>82.53</v>
      </c>
    </row>
    <row r="188" spans="1:4">
      <c r="A188" s="139">
        <v>40026</v>
      </c>
      <c r="B188" s="140"/>
      <c r="C188" s="137">
        <v>60.6</v>
      </c>
      <c r="D188" s="142">
        <v>82.53</v>
      </c>
    </row>
    <row r="189" spans="1:4">
      <c r="A189" s="139">
        <v>40057</v>
      </c>
      <c r="B189" s="140"/>
      <c r="C189" s="137">
        <v>61.3</v>
      </c>
      <c r="D189" s="142">
        <v>82.53</v>
      </c>
    </row>
    <row r="190" spans="1:4">
      <c r="A190" s="139">
        <v>40087</v>
      </c>
      <c r="B190" s="140"/>
      <c r="C190" s="137">
        <v>61.4</v>
      </c>
      <c r="D190" s="142">
        <v>82.53</v>
      </c>
    </row>
    <row r="191" spans="1:4">
      <c r="A191" s="139">
        <v>40118</v>
      </c>
      <c r="B191" s="140"/>
      <c r="C191" s="137">
        <v>61.4</v>
      </c>
      <c r="D191" s="142">
        <v>82.53</v>
      </c>
    </row>
    <row r="192" spans="1:4">
      <c r="A192" s="139">
        <v>40148</v>
      </c>
      <c r="B192" s="140"/>
      <c r="C192" s="137">
        <v>62</v>
      </c>
      <c r="D192" s="142">
        <v>82.53</v>
      </c>
    </row>
    <row r="193" spans="1:4">
      <c r="A193" s="139">
        <v>40179</v>
      </c>
      <c r="B193" s="140"/>
      <c r="C193" s="137">
        <v>62.5</v>
      </c>
      <c r="D193" s="142">
        <v>82.53</v>
      </c>
    </row>
    <row r="194" spans="1:4">
      <c r="A194" s="139">
        <v>40210</v>
      </c>
      <c r="B194" s="140"/>
      <c r="C194" s="137">
        <v>63.7</v>
      </c>
      <c r="D194" s="142">
        <v>82.53</v>
      </c>
    </row>
    <row r="195" spans="1:4">
      <c r="A195" s="139">
        <v>40238</v>
      </c>
      <c r="B195" s="140"/>
      <c r="C195" s="137">
        <v>64.3</v>
      </c>
      <c r="D195" s="142">
        <v>82.53</v>
      </c>
    </row>
    <row r="196" spans="1:4">
      <c r="A196" s="139">
        <v>40269</v>
      </c>
      <c r="B196" s="140"/>
      <c r="C196" s="137">
        <v>64.7</v>
      </c>
      <c r="D196" s="142">
        <v>82.53</v>
      </c>
    </row>
    <row r="197" spans="1:4">
      <c r="A197" s="139">
        <v>40299</v>
      </c>
      <c r="B197" s="140"/>
      <c r="C197" s="137">
        <v>67.099999999999994</v>
      </c>
      <c r="D197" s="142">
        <v>82.53</v>
      </c>
    </row>
    <row r="198" spans="1:4">
      <c r="A198" s="139">
        <v>40330</v>
      </c>
      <c r="B198" s="140">
        <v>2010</v>
      </c>
      <c r="C198" s="137">
        <v>68.8</v>
      </c>
      <c r="D198" s="142">
        <v>82.53</v>
      </c>
    </row>
    <row r="199" spans="1:4">
      <c r="A199" s="139">
        <v>40360</v>
      </c>
      <c r="B199" s="140"/>
      <c r="C199" s="137">
        <v>68.8</v>
      </c>
      <c r="D199" s="142">
        <v>82.53</v>
      </c>
    </row>
    <row r="200" spans="1:4">
      <c r="A200" s="139">
        <v>40391</v>
      </c>
      <c r="B200" s="140"/>
      <c r="C200" s="137">
        <v>70.3</v>
      </c>
      <c r="D200" s="142">
        <v>82.53</v>
      </c>
    </row>
    <row r="201" spans="1:4">
      <c r="A201" s="139">
        <v>40422</v>
      </c>
      <c r="B201" s="140"/>
      <c r="C201" s="137">
        <v>70.8</v>
      </c>
      <c r="D201" s="142">
        <v>82.53</v>
      </c>
    </row>
    <row r="202" spans="1:4">
      <c r="A202" s="139">
        <v>40452</v>
      </c>
      <c r="B202" s="140"/>
      <c r="C202" s="137">
        <v>71.099999999999994</v>
      </c>
      <c r="D202" s="142">
        <v>82.53</v>
      </c>
    </row>
    <row r="203" spans="1:4">
      <c r="A203" s="139">
        <v>40483</v>
      </c>
      <c r="B203" s="140"/>
      <c r="C203" s="137">
        <v>71.400000000000006</v>
      </c>
      <c r="D203" s="142">
        <v>82.53</v>
      </c>
    </row>
    <row r="204" spans="1:4">
      <c r="A204" s="139">
        <v>40513</v>
      </c>
      <c r="B204" s="140"/>
      <c r="C204" s="137">
        <v>70.7</v>
      </c>
      <c r="D204" s="142">
        <v>82.53</v>
      </c>
    </row>
    <row r="205" spans="1:4">
      <c r="A205" s="139">
        <v>40544</v>
      </c>
      <c r="B205" s="140"/>
      <c r="C205" s="137">
        <v>68.8</v>
      </c>
      <c r="D205" s="142">
        <v>82.53</v>
      </c>
    </row>
    <row r="206" spans="1:4">
      <c r="A206" s="139">
        <v>40575</v>
      </c>
      <c r="B206" s="140"/>
      <c r="C206" s="137">
        <v>68.099999999999994</v>
      </c>
      <c r="D206" s="142">
        <v>82.53</v>
      </c>
    </row>
    <row r="207" spans="1:4">
      <c r="A207" s="139">
        <v>40603</v>
      </c>
      <c r="B207" s="140"/>
      <c r="C207" s="137">
        <v>67.7</v>
      </c>
      <c r="D207" s="142">
        <v>82.53</v>
      </c>
    </row>
    <row r="208" spans="1:4">
      <c r="A208" s="139">
        <v>40634</v>
      </c>
      <c r="B208" s="140"/>
      <c r="C208" s="137">
        <v>67.7</v>
      </c>
      <c r="D208" s="142">
        <v>82.53</v>
      </c>
    </row>
    <row r="209" spans="1:4">
      <c r="A209" s="139">
        <v>40664</v>
      </c>
      <c r="B209" s="140"/>
      <c r="C209" s="137">
        <v>67.5</v>
      </c>
      <c r="D209" s="142">
        <v>82.53</v>
      </c>
    </row>
    <row r="210" spans="1:4">
      <c r="A210" s="139">
        <v>40695</v>
      </c>
      <c r="B210" s="140">
        <v>2011</v>
      </c>
      <c r="C210" s="137">
        <v>67.5</v>
      </c>
      <c r="D210" s="142">
        <v>82.53</v>
      </c>
    </row>
    <row r="211" spans="1:4">
      <c r="A211" s="139">
        <v>40725</v>
      </c>
      <c r="B211" s="140"/>
      <c r="C211" s="137">
        <v>67.5</v>
      </c>
      <c r="D211" s="142">
        <v>82.53</v>
      </c>
    </row>
    <row r="212" spans="1:4">
      <c r="A212" s="139">
        <v>40756</v>
      </c>
      <c r="B212" s="140"/>
      <c r="C212" s="137">
        <v>68.2</v>
      </c>
      <c r="D212" s="142">
        <v>82.53</v>
      </c>
    </row>
    <row r="213" spans="1:4">
      <c r="A213" s="139">
        <v>40787</v>
      </c>
      <c r="B213" s="140"/>
      <c r="C213" s="137">
        <v>69.2</v>
      </c>
      <c r="D213" s="142">
        <v>82.53</v>
      </c>
    </row>
    <row r="214" spans="1:4">
      <c r="A214" s="139">
        <v>40817</v>
      </c>
      <c r="B214" s="140"/>
      <c r="C214" s="137">
        <v>70.099999999999994</v>
      </c>
      <c r="D214" s="142">
        <v>82.53</v>
      </c>
    </row>
    <row r="215" spans="1:4">
      <c r="A215" s="139">
        <v>40848</v>
      </c>
      <c r="B215" s="140"/>
      <c r="C215" s="137">
        <v>69.900000000000006</v>
      </c>
      <c r="D215" s="142">
        <v>82.53</v>
      </c>
    </row>
    <row r="216" spans="1:4">
      <c r="A216" s="139">
        <v>40878</v>
      </c>
      <c r="B216" s="140"/>
      <c r="C216" s="137">
        <v>69.3</v>
      </c>
      <c r="D216" s="142">
        <v>82.53</v>
      </c>
    </row>
    <row r="217" spans="1:4">
      <c r="A217" s="139">
        <v>40909</v>
      </c>
      <c r="B217" s="140"/>
      <c r="C217" s="137">
        <v>68.900000000000006</v>
      </c>
      <c r="D217" s="142">
        <v>82.53</v>
      </c>
    </row>
    <row r="218" spans="1:4">
      <c r="A218" s="139">
        <v>40940</v>
      </c>
      <c r="B218" s="140"/>
      <c r="C218" s="137">
        <v>67.8</v>
      </c>
      <c r="D218" s="142">
        <v>82.53</v>
      </c>
    </row>
    <row r="219" spans="1:4">
      <c r="A219" s="139">
        <v>40969</v>
      </c>
      <c r="B219" s="140"/>
      <c r="C219" s="137">
        <v>66.599999999999994</v>
      </c>
      <c r="D219" s="142">
        <v>82.53</v>
      </c>
    </row>
    <row r="220" spans="1:4">
      <c r="A220" s="139">
        <v>41000</v>
      </c>
      <c r="B220" s="140"/>
      <c r="C220" s="137">
        <v>66.7</v>
      </c>
      <c r="D220" s="142">
        <v>82.53</v>
      </c>
    </row>
    <row r="221" spans="1:4">
      <c r="A221" s="139">
        <v>41030</v>
      </c>
      <c r="B221" s="140"/>
      <c r="C221" s="137">
        <v>68.2</v>
      </c>
      <c r="D221" s="142">
        <v>82.53</v>
      </c>
    </row>
    <row r="222" spans="1:4">
      <c r="A222" s="139">
        <v>41061</v>
      </c>
      <c r="B222" s="140">
        <v>2012</v>
      </c>
      <c r="C222" s="137">
        <v>69.7</v>
      </c>
      <c r="D222" s="142">
        <v>82.53</v>
      </c>
    </row>
    <row r="223" spans="1:4">
      <c r="A223" s="139">
        <v>41091</v>
      </c>
      <c r="B223" s="140"/>
      <c r="C223" s="137">
        <v>70.900000000000006</v>
      </c>
      <c r="D223" s="142">
        <v>82.53</v>
      </c>
    </row>
    <row r="224" spans="1:4">
      <c r="A224" s="139">
        <v>41122</v>
      </c>
      <c r="B224" s="140"/>
      <c r="C224" s="137">
        <v>73.2</v>
      </c>
      <c r="D224" s="142">
        <v>82.53</v>
      </c>
    </row>
    <row r="225" spans="1:4">
      <c r="A225" s="139">
        <v>41153</v>
      </c>
      <c r="B225" s="140"/>
      <c r="C225" s="137">
        <v>70</v>
      </c>
      <c r="D225" s="142">
        <v>82.53</v>
      </c>
    </row>
    <row r="226" spans="1:4">
      <c r="A226" s="139">
        <v>41183</v>
      </c>
      <c r="B226" s="140"/>
      <c r="C226" s="137">
        <v>68.900000000000006</v>
      </c>
      <c r="D226" s="142">
        <v>82.53</v>
      </c>
    </row>
    <row r="227" spans="1:4">
      <c r="A227" s="139">
        <v>41214</v>
      </c>
      <c r="B227" s="140"/>
      <c r="C227" s="137">
        <v>68.2</v>
      </c>
      <c r="D227" s="142">
        <v>82.53</v>
      </c>
    </row>
    <row r="228" spans="1:4">
      <c r="A228" s="139">
        <v>41244</v>
      </c>
      <c r="B228" s="140"/>
      <c r="C228" s="137">
        <v>67.5</v>
      </c>
      <c r="D228" s="142">
        <v>82.53</v>
      </c>
    </row>
    <row r="229" spans="1:4">
      <c r="A229" s="139">
        <v>41275</v>
      </c>
      <c r="B229" s="140"/>
      <c r="C229" s="137">
        <v>66.3</v>
      </c>
      <c r="D229" s="142">
        <v>82.53</v>
      </c>
    </row>
    <row r="230" spans="1:4">
      <c r="A230" s="139">
        <v>41306</v>
      </c>
      <c r="B230" s="140"/>
      <c r="C230" s="137">
        <v>67.5</v>
      </c>
      <c r="D230" s="142">
        <v>82.53</v>
      </c>
    </row>
    <row r="231" spans="1:4">
      <c r="A231" s="139">
        <v>41334</v>
      </c>
      <c r="B231" s="140"/>
      <c r="C231" s="137">
        <v>70.099999999999994</v>
      </c>
      <c r="D231" s="142">
        <v>82.53</v>
      </c>
    </row>
    <row r="232" spans="1:4">
      <c r="A232" s="139">
        <v>41365</v>
      </c>
      <c r="B232" s="140"/>
      <c r="C232" s="137">
        <v>73.900000000000006</v>
      </c>
      <c r="D232" s="142">
        <v>82.53</v>
      </c>
    </row>
    <row r="233" spans="1:4">
      <c r="A233" s="139">
        <v>41395</v>
      </c>
      <c r="B233" s="140"/>
      <c r="C233" s="137">
        <v>72.7</v>
      </c>
      <c r="D233" s="142">
        <v>82.53</v>
      </c>
    </row>
    <row r="234" spans="1:4">
      <c r="A234" s="139">
        <v>41426</v>
      </c>
      <c r="B234" s="140">
        <v>2013</v>
      </c>
      <c r="C234" s="137">
        <v>72.2</v>
      </c>
      <c r="D234" s="142">
        <v>82.53</v>
      </c>
    </row>
    <row r="235" spans="1:4">
      <c r="A235" s="139">
        <v>41456</v>
      </c>
      <c r="B235" s="140"/>
      <c r="C235" s="137">
        <v>72.400000000000006</v>
      </c>
      <c r="D235" s="142">
        <v>82.53</v>
      </c>
    </row>
    <row r="236" spans="1:4">
      <c r="A236" s="139">
        <v>41487</v>
      </c>
      <c r="B236" s="140"/>
      <c r="C236" s="137">
        <v>73.400000000000006</v>
      </c>
      <c r="D236" s="142">
        <v>82.53</v>
      </c>
    </row>
    <row r="237" spans="1:4">
      <c r="A237" s="139">
        <v>41518</v>
      </c>
      <c r="B237" s="140"/>
      <c r="C237" s="137">
        <v>72.2</v>
      </c>
      <c r="D237" s="142">
        <v>82.53</v>
      </c>
    </row>
    <row r="238" spans="1:4">
      <c r="A238" s="139">
        <v>41548</v>
      </c>
      <c r="B238" s="140"/>
      <c r="C238" s="137">
        <v>71.3</v>
      </c>
      <c r="D238" s="142">
        <v>82.53</v>
      </c>
    </row>
    <row r="239" spans="1:4">
      <c r="A239" s="139">
        <v>41579</v>
      </c>
      <c r="B239" s="140"/>
      <c r="C239" s="137">
        <v>71.8</v>
      </c>
      <c r="D239" s="142">
        <v>82.53</v>
      </c>
    </row>
    <row r="240" spans="1:4">
      <c r="A240" s="139">
        <v>41609</v>
      </c>
      <c r="B240" s="140"/>
      <c r="C240" s="137">
        <v>74</v>
      </c>
      <c r="D240" s="142">
        <v>82.53</v>
      </c>
    </row>
    <row r="241" spans="1:4">
      <c r="A241" s="139">
        <v>41640</v>
      </c>
      <c r="B241" s="140"/>
      <c r="C241" s="137">
        <v>75.099999999999994</v>
      </c>
      <c r="D241" s="142">
        <v>82.53</v>
      </c>
    </row>
    <row r="242" spans="1:4">
      <c r="A242" s="139">
        <v>41671</v>
      </c>
      <c r="B242" s="140"/>
      <c r="C242" s="137">
        <v>76.3</v>
      </c>
      <c r="D242" s="142">
        <v>82.53</v>
      </c>
    </row>
    <row r="243" spans="1:4">
      <c r="A243" s="139">
        <v>41699</v>
      </c>
      <c r="B243" s="140"/>
      <c r="C243" s="137">
        <v>76.3</v>
      </c>
      <c r="D243" s="142">
        <v>82.53</v>
      </c>
    </row>
    <row r="244" spans="1:4">
      <c r="A244" s="139">
        <v>41730</v>
      </c>
      <c r="B244" s="140"/>
      <c r="C244" s="137">
        <v>76.599999999999994</v>
      </c>
      <c r="D244" s="142">
        <v>82.53</v>
      </c>
    </row>
    <row r="245" spans="1:4">
      <c r="A245" s="139">
        <v>41760</v>
      </c>
      <c r="B245" s="140"/>
      <c r="C245" s="137">
        <v>76.400000000000006</v>
      </c>
      <c r="D245" s="142">
        <v>82.53</v>
      </c>
    </row>
    <row r="246" spans="1:4">
      <c r="A246" s="139">
        <v>41791</v>
      </c>
      <c r="B246" s="140">
        <v>2014</v>
      </c>
      <c r="C246" s="137">
        <v>76.5</v>
      </c>
      <c r="D246" s="142">
        <v>82.53</v>
      </c>
    </row>
    <row r="247" spans="1:4">
      <c r="A247" s="139">
        <v>41821</v>
      </c>
      <c r="B247" s="140"/>
      <c r="C247" s="137">
        <v>76.5</v>
      </c>
      <c r="D247" s="142">
        <v>82.53</v>
      </c>
    </row>
    <row r="248" spans="1:4">
      <c r="A248" s="139">
        <v>41852</v>
      </c>
      <c r="B248" s="140"/>
      <c r="C248" s="137">
        <v>76.5</v>
      </c>
      <c r="D248" s="142">
        <v>82.53</v>
      </c>
    </row>
    <row r="249" spans="1:4">
      <c r="A249" s="139">
        <v>41883</v>
      </c>
      <c r="B249" s="140"/>
      <c r="C249" s="137">
        <v>76</v>
      </c>
      <c r="D249" s="142">
        <v>82.53</v>
      </c>
    </row>
    <row r="250" spans="1:4">
      <c r="A250" s="139">
        <v>41913</v>
      </c>
      <c r="B250" s="140"/>
      <c r="C250" s="137">
        <v>76.400000000000006</v>
      </c>
      <c r="D250" s="142">
        <v>82.53</v>
      </c>
    </row>
    <row r="251" spans="1:4">
      <c r="A251" s="139">
        <v>41944</v>
      </c>
      <c r="B251" s="140"/>
      <c r="C251" s="137">
        <v>75.8</v>
      </c>
      <c r="D251" s="142">
        <v>82.53</v>
      </c>
    </row>
    <row r="252" spans="1:4">
      <c r="A252" s="139">
        <v>41974</v>
      </c>
      <c r="B252" s="140"/>
      <c r="C252" s="137">
        <v>76.8</v>
      </c>
      <c r="D252" s="142">
        <v>82.53</v>
      </c>
    </row>
    <row r="253" spans="1:4">
      <c r="A253" s="139">
        <v>42005</v>
      </c>
      <c r="B253" s="140"/>
      <c r="C253" s="137">
        <v>76.2</v>
      </c>
      <c r="D253" s="142">
        <v>82.53</v>
      </c>
    </row>
    <row r="254" spans="1:4">
      <c r="A254" s="139">
        <v>42036</v>
      </c>
      <c r="B254" s="140"/>
      <c r="C254" s="137">
        <v>76.900000000000006</v>
      </c>
      <c r="D254" s="142">
        <v>82.53</v>
      </c>
    </row>
    <row r="255" spans="1:4">
      <c r="A255" s="139">
        <v>42064</v>
      </c>
      <c r="B255" s="140"/>
      <c r="C255" s="137">
        <v>77.099999999999994</v>
      </c>
      <c r="D255" s="142">
        <v>82.53</v>
      </c>
    </row>
    <row r="256" spans="1:4">
      <c r="A256" s="139">
        <v>42095</v>
      </c>
      <c r="B256" s="140"/>
      <c r="C256" s="137">
        <v>77.2</v>
      </c>
      <c r="D256" s="142">
        <v>82.53</v>
      </c>
    </row>
    <row r="257" spans="1:4">
      <c r="A257" s="139">
        <v>42125</v>
      </c>
      <c r="B257" s="140"/>
      <c r="C257" s="137">
        <v>77.2</v>
      </c>
      <c r="D257" s="142">
        <v>82.53</v>
      </c>
    </row>
    <row r="258" spans="1:4">
      <c r="A258" s="139">
        <v>42156</v>
      </c>
      <c r="B258" s="140">
        <v>2015</v>
      </c>
      <c r="C258" s="137">
        <v>77.7</v>
      </c>
      <c r="D258" s="142">
        <v>82.53</v>
      </c>
    </row>
    <row r="259" spans="1:4">
      <c r="A259" s="139">
        <v>42186</v>
      </c>
      <c r="B259" s="140"/>
      <c r="C259" s="137">
        <v>78.3</v>
      </c>
      <c r="D259" s="142">
        <v>82.53</v>
      </c>
    </row>
    <row r="260" spans="1:4">
      <c r="A260" s="139">
        <v>42217</v>
      </c>
      <c r="B260" s="140"/>
      <c r="C260" s="137">
        <v>80.2</v>
      </c>
      <c r="D260" s="142">
        <v>82.53</v>
      </c>
    </row>
    <row r="261" spans="1:4">
      <c r="A261" s="139">
        <v>42248</v>
      </c>
      <c r="B261" s="140"/>
      <c r="C261" s="137">
        <v>82</v>
      </c>
      <c r="D261" s="142">
        <v>82.53</v>
      </c>
    </row>
    <row r="262" spans="1:4">
      <c r="A262" s="139">
        <v>42278</v>
      </c>
      <c r="B262" s="140"/>
      <c r="C262" s="137">
        <v>82.9</v>
      </c>
      <c r="D262" s="142">
        <v>82.53</v>
      </c>
    </row>
    <row r="263" spans="1:4">
      <c r="A263" s="139">
        <v>42309</v>
      </c>
      <c r="B263" s="140"/>
      <c r="C263" s="137">
        <v>82.3</v>
      </c>
      <c r="D263" s="142">
        <v>82.53</v>
      </c>
    </row>
    <row r="264" spans="1:4">
      <c r="A264" s="139">
        <v>42339</v>
      </c>
      <c r="B264" s="140"/>
      <c r="C264" s="137">
        <v>83.1</v>
      </c>
      <c r="D264" s="142">
        <v>82.53</v>
      </c>
    </row>
    <row r="265" spans="1:4">
      <c r="A265" s="139">
        <v>42370</v>
      </c>
      <c r="B265" s="140"/>
      <c r="C265" s="137">
        <v>83.8</v>
      </c>
      <c r="D265" s="142">
        <v>82.53</v>
      </c>
    </row>
    <row r="266" spans="1:4">
      <c r="A266" s="139">
        <v>42401</v>
      </c>
      <c r="B266" s="140"/>
      <c r="C266" s="137">
        <v>84.2</v>
      </c>
      <c r="D266" s="142">
        <v>82.53</v>
      </c>
    </row>
    <row r="267" spans="1:4">
      <c r="A267" s="139">
        <v>42430</v>
      </c>
      <c r="B267" s="140"/>
      <c r="C267" s="137">
        <v>84.3</v>
      </c>
      <c r="D267" s="142">
        <v>82.53</v>
      </c>
    </row>
    <row r="268" spans="1:4">
      <c r="A268" s="139">
        <v>42461</v>
      </c>
      <c r="B268" s="140"/>
      <c r="C268" s="137">
        <v>84.8</v>
      </c>
      <c r="D268" s="142">
        <v>82.53</v>
      </c>
    </row>
    <row r="269" spans="1:4">
      <c r="A269" s="139">
        <v>42491</v>
      </c>
      <c r="B269" s="140"/>
      <c r="C269" s="137">
        <v>85.1</v>
      </c>
      <c r="D269" s="142">
        <v>82.53</v>
      </c>
    </row>
    <row r="270" spans="1:4">
      <c r="A270" s="139">
        <v>42522</v>
      </c>
      <c r="B270" s="140">
        <v>2016</v>
      </c>
      <c r="C270" s="137">
        <v>85.8</v>
      </c>
      <c r="D270" s="142">
        <v>82.53</v>
      </c>
    </row>
    <row r="271" spans="1:4">
      <c r="A271" s="139">
        <v>42552</v>
      </c>
      <c r="B271" s="140"/>
      <c r="C271" s="137">
        <v>88.1</v>
      </c>
      <c r="D271" s="142">
        <v>82.53</v>
      </c>
    </row>
    <row r="272" spans="1:4">
      <c r="A272" s="139">
        <v>42583</v>
      </c>
      <c r="B272" s="140"/>
      <c r="C272" s="137">
        <v>90.7</v>
      </c>
      <c r="D272" s="142">
        <v>82.53</v>
      </c>
    </row>
    <row r="273" spans="1:4">
      <c r="A273" s="139">
        <v>42614</v>
      </c>
      <c r="B273" s="140"/>
      <c r="C273" s="137">
        <v>93.3</v>
      </c>
      <c r="D273" s="142">
        <v>82.53</v>
      </c>
    </row>
    <row r="274" spans="1:4">
      <c r="A274" s="139">
        <v>42644</v>
      </c>
      <c r="B274" s="140"/>
      <c r="C274" s="137">
        <v>95.1</v>
      </c>
      <c r="D274" s="142">
        <v>82.53</v>
      </c>
    </row>
    <row r="275" spans="1:4">
      <c r="A275" s="139">
        <v>42675</v>
      </c>
      <c r="B275" s="140"/>
      <c r="C275" s="137">
        <v>98.3</v>
      </c>
      <c r="D275" s="142">
        <v>82.53</v>
      </c>
    </row>
    <row r="276" spans="1:4">
      <c r="A276" s="139">
        <v>42705</v>
      </c>
      <c r="B276" s="140"/>
      <c r="C276" s="137">
        <v>99.4</v>
      </c>
      <c r="D276" s="142">
        <v>82.53</v>
      </c>
    </row>
    <row r="277" spans="1:4">
      <c r="A277" s="139">
        <v>42736</v>
      </c>
      <c r="B277" s="140"/>
      <c r="C277" s="137">
        <v>97</v>
      </c>
      <c r="D277" s="142">
        <v>82.53</v>
      </c>
    </row>
    <row r="278" spans="1:4">
      <c r="A278" s="139">
        <v>42767</v>
      </c>
      <c r="B278" s="140"/>
      <c r="C278" s="137">
        <v>99.2</v>
      </c>
      <c r="D278" s="142">
        <v>82.53</v>
      </c>
    </row>
    <row r="279" spans="1:4">
      <c r="A279" s="139">
        <v>42795</v>
      </c>
      <c r="B279" s="140"/>
      <c r="C279" s="137">
        <v>100.7</v>
      </c>
      <c r="D279" s="142">
        <v>82.53</v>
      </c>
    </row>
    <row r="280" spans="1:4">
      <c r="A280" s="139">
        <v>42826</v>
      </c>
      <c r="B280" s="140"/>
      <c r="C280" s="137">
        <v>99.7</v>
      </c>
      <c r="D280" s="142">
        <v>82.53</v>
      </c>
    </row>
    <row r="281" spans="1:4">
      <c r="A281" s="139">
        <v>42856</v>
      </c>
      <c r="B281" s="140"/>
      <c r="C281" s="137">
        <v>105.2</v>
      </c>
      <c r="D281" s="142">
        <v>82.53</v>
      </c>
    </row>
    <row r="282" spans="1:4">
      <c r="A282" s="139">
        <v>42887</v>
      </c>
      <c r="B282" s="140">
        <v>2017</v>
      </c>
      <c r="C282" s="137">
        <v>105.8</v>
      </c>
      <c r="D282" s="142">
        <v>82.53</v>
      </c>
    </row>
    <row r="283" spans="1:4">
      <c r="A283" s="139">
        <v>42917</v>
      </c>
      <c r="B283" s="140"/>
      <c r="C283" s="141">
        <v>100.7</v>
      </c>
      <c r="D283" s="142">
        <v>82.53</v>
      </c>
    </row>
    <row r="284" spans="1:4">
      <c r="A284" s="139">
        <v>42948</v>
      </c>
      <c r="B284" s="140"/>
      <c r="C284" s="141">
        <v>97.7</v>
      </c>
      <c r="D284" s="142">
        <v>82.53</v>
      </c>
    </row>
    <row r="285" spans="1:4">
      <c r="A285" s="139">
        <v>42979</v>
      </c>
      <c r="B285" s="140"/>
      <c r="C285" s="141">
        <v>96.3</v>
      </c>
      <c r="D285" s="142">
        <v>82.53</v>
      </c>
    </row>
    <row r="286" spans="1:4">
      <c r="A286" s="139">
        <v>43009</v>
      </c>
      <c r="B286" s="140"/>
      <c r="C286" s="141">
        <v>98.6</v>
      </c>
      <c r="D286" s="142">
        <v>82.53</v>
      </c>
    </row>
    <row r="287" spans="1:4">
      <c r="A287" s="139">
        <v>43040</v>
      </c>
      <c r="B287" s="140"/>
      <c r="C287" s="141">
        <v>100.1</v>
      </c>
      <c r="D287" s="142">
        <v>82.53</v>
      </c>
    </row>
    <row r="288" spans="1:4">
      <c r="A288" s="139">
        <v>43070</v>
      </c>
      <c r="B288" s="140"/>
      <c r="C288" s="141">
        <v>99.2</v>
      </c>
      <c r="D288" s="142">
        <v>82.53</v>
      </c>
    </row>
    <row r="289" spans="1:4">
      <c r="A289" s="139">
        <v>43101</v>
      </c>
      <c r="B289" s="140"/>
      <c r="C289" s="138">
        <v>98.8</v>
      </c>
      <c r="D289" s="142">
        <v>82.53</v>
      </c>
    </row>
    <row r="290" spans="1:4">
      <c r="A290" s="139">
        <v>43132</v>
      </c>
      <c r="B290" s="140"/>
      <c r="C290" s="138">
        <v>99.9</v>
      </c>
      <c r="D290" s="142">
        <v>82.53</v>
      </c>
    </row>
    <row r="291" spans="1:4">
      <c r="A291" s="139">
        <v>43160</v>
      </c>
      <c r="B291" s="140"/>
      <c r="C291" s="138">
        <v>101.4</v>
      </c>
      <c r="D291" s="142">
        <v>82.53</v>
      </c>
    </row>
    <row r="292" spans="1:4">
      <c r="A292" s="139">
        <v>43191</v>
      </c>
      <c r="B292" s="140"/>
      <c r="C292" s="138">
        <v>101.5</v>
      </c>
      <c r="D292" s="142">
        <v>82.53</v>
      </c>
    </row>
    <row r="293" spans="1:4">
      <c r="A293" s="139">
        <v>43221</v>
      </c>
      <c r="B293" s="140"/>
      <c r="C293" s="138">
        <v>99.6</v>
      </c>
      <c r="D293" s="142">
        <v>82.53</v>
      </c>
    </row>
    <row r="294" spans="1:4">
      <c r="A294" s="139">
        <v>43252</v>
      </c>
      <c r="B294" s="140"/>
      <c r="C294" s="138">
        <v>98.2</v>
      </c>
      <c r="D294" s="142">
        <v>82.53</v>
      </c>
    </row>
    <row r="295" spans="1:4">
      <c r="A295" s="139">
        <v>43282</v>
      </c>
      <c r="B295" s="140"/>
      <c r="C295" s="138">
        <v>98.8</v>
      </c>
      <c r="D295" s="142">
        <v>82.53</v>
      </c>
    </row>
    <row r="296" spans="1:4">
      <c r="A296" s="139">
        <v>43313</v>
      </c>
      <c r="B296" s="140"/>
      <c r="C296" s="138">
        <v>99</v>
      </c>
      <c r="D296" s="142">
        <v>82.53</v>
      </c>
    </row>
    <row r="297" spans="1:4">
      <c r="A297" s="139">
        <v>43344</v>
      </c>
      <c r="B297" s="140"/>
      <c r="C297" s="138">
        <v>95.7</v>
      </c>
      <c r="D297" s="142">
        <v>82.53</v>
      </c>
    </row>
    <row r="298" spans="1:4">
      <c r="A298" s="139">
        <v>43374</v>
      </c>
      <c r="B298" s="140"/>
      <c r="C298" s="138">
        <v>91.6</v>
      </c>
      <c r="D298" s="142">
        <v>82.53</v>
      </c>
    </row>
    <row r="299" spans="1:4">
      <c r="A299" s="139">
        <v>43405</v>
      </c>
      <c r="B299" s="140"/>
      <c r="C299" s="138">
        <v>88.3</v>
      </c>
      <c r="D299" s="142">
        <v>82.53</v>
      </c>
    </row>
    <row r="300" spans="1:4">
      <c r="A300" s="139">
        <v>43435</v>
      </c>
      <c r="B300" s="140"/>
      <c r="C300" s="138">
        <v>90.4</v>
      </c>
      <c r="D300" s="142">
        <v>82.53</v>
      </c>
    </row>
    <row r="301" spans="1:4">
      <c r="A301" s="139">
        <v>43466</v>
      </c>
      <c r="B301" s="140"/>
      <c r="C301" s="138">
        <v>91.2</v>
      </c>
      <c r="D301" s="142">
        <v>82.53</v>
      </c>
    </row>
    <row r="302" spans="1:4">
      <c r="A302" s="139">
        <v>43497</v>
      </c>
      <c r="B302" s="140"/>
      <c r="C302" s="138">
        <v>91</v>
      </c>
      <c r="D302" s="142">
        <v>82.53</v>
      </c>
    </row>
    <row r="303" spans="1:4">
      <c r="A303" s="139">
        <v>43525</v>
      </c>
      <c r="B303" s="140"/>
      <c r="C303" s="138">
        <v>91.1</v>
      </c>
      <c r="D303" s="142">
        <v>82.53</v>
      </c>
    </row>
    <row r="304" spans="1:4">
      <c r="A304" s="139">
        <v>43556</v>
      </c>
      <c r="B304" s="140"/>
      <c r="C304" s="138">
        <v>91</v>
      </c>
      <c r="D304" s="142">
        <v>82.53</v>
      </c>
    </row>
    <row r="305" spans="1:4">
      <c r="A305" s="139">
        <v>43586</v>
      </c>
      <c r="B305" s="140"/>
      <c r="C305" s="138">
        <v>89.5</v>
      </c>
      <c r="D305" s="142">
        <v>82.53</v>
      </c>
    </row>
    <row r="306" spans="1:4">
      <c r="A306" s="139">
        <v>43617</v>
      </c>
      <c r="B306" s="140"/>
      <c r="C306" s="138"/>
      <c r="D306" s="142"/>
    </row>
  </sheetData>
  <phoneticPr fontId="17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F89"/>
  <sheetViews>
    <sheetView workbookViewId="0">
      <pane xSplit="2" ySplit="12" topLeftCell="C13" activePane="bottomRight" state="frozen"/>
      <selection activeCell="P32" sqref="P32"/>
      <selection pane="topRight" activeCell="P32" sqref="P32"/>
      <selection pane="bottomLeft" activeCell="P32" sqref="P32"/>
      <selection pane="bottomRight"/>
    </sheetView>
  </sheetViews>
  <sheetFormatPr defaultColWidth="9.140625" defaultRowHeight="11.25"/>
  <cols>
    <col min="1" max="1" width="11.5703125" style="5" customWidth="1"/>
    <col min="2" max="2" width="8.5703125" style="5" customWidth="1"/>
    <col min="3" max="3" width="15.42578125" style="5" customWidth="1"/>
    <col min="4" max="4" width="24.5703125" style="5" customWidth="1"/>
    <col min="5" max="6" width="8.85546875" style="5" customWidth="1"/>
    <col min="7" max="16384" width="9.140625" style="5"/>
  </cols>
  <sheetData>
    <row r="1" spans="1:6">
      <c r="A1" s="32"/>
      <c r="B1" s="33" t="s">
        <v>135</v>
      </c>
      <c r="C1" s="32"/>
      <c r="D1" s="32"/>
      <c r="E1" s="32"/>
      <c r="F1" s="45"/>
    </row>
    <row r="2" spans="1:6">
      <c r="A2" s="32"/>
      <c r="B2" s="33" t="s">
        <v>134</v>
      </c>
      <c r="C2" s="32"/>
      <c r="D2" s="32"/>
      <c r="E2" s="32"/>
      <c r="F2" s="45"/>
    </row>
    <row r="3" spans="1:6">
      <c r="A3" s="32"/>
      <c r="B3" s="33" t="s">
        <v>28</v>
      </c>
      <c r="C3" s="32"/>
      <c r="D3" s="32"/>
      <c r="E3" s="32"/>
      <c r="F3" s="32"/>
    </row>
    <row r="4" spans="1:6">
      <c r="A4" s="32"/>
      <c r="B4" s="32" t="s">
        <v>39</v>
      </c>
      <c r="C4" s="32"/>
      <c r="D4" s="32"/>
      <c r="E4" s="32"/>
      <c r="F4" s="32"/>
    </row>
    <row r="5" spans="1:6">
      <c r="A5" s="32"/>
      <c r="B5" s="32"/>
      <c r="C5" s="32"/>
      <c r="D5" s="32"/>
      <c r="E5" s="32"/>
      <c r="F5" s="32"/>
    </row>
    <row r="6" spans="1:6">
      <c r="A6" s="32"/>
      <c r="B6" s="32" t="s">
        <v>293</v>
      </c>
      <c r="C6" s="32"/>
      <c r="D6" s="32"/>
      <c r="E6" s="32"/>
      <c r="F6" s="32"/>
    </row>
    <row r="7" spans="1:6">
      <c r="A7" s="32"/>
      <c r="B7" s="32" t="s">
        <v>329</v>
      </c>
      <c r="C7" s="32"/>
      <c r="D7" s="32"/>
      <c r="E7" s="32"/>
      <c r="F7" s="32"/>
    </row>
    <row r="8" spans="1:6">
      <c r="A8" s="32"/>
      <c r="B8" s="32" t="s">
        <v>67</v>
      </c>
      <c r="C8" s="32"/>
      <c r="D8" s="32"/>
      <c r="E8" s="32"/>
      <c r="F8" s="32"/>
    </row>
    <row r="9" spans="1:6">
      <c r="A9" s="32"/>
      <c r="B9" s="32"/>
      <c r="C9" s="32"/>
      <c r="D9" s="32"/>
      <c r="E9" s="32"/>
      <c r="F9" s="32"/>
    </row>
    <row r="10" spans="1:6" ht="51" customHeight="1">
      <c r="A10" s="32"/>
      <c r="B10" s="32"/>
      <c r="C10" s="32"/>
      <c r="D10" s="32"/>
      <c r="E10" s="32"/>
      <c r="F10" s="32"/>
    </row>
    <row r="11" spans="1:6">
      <c r="A11" s="32"/>
      <c r="B11" s="32"/>
      <c r="C11" s="32"/>
      <c r="D11" s="32"/>
      <c r="E11" s="32"/>
      <c r="F11" s="32"/>
    </row>
    <row r="12" spans="1:6" s="1" customFormat="1" ht="35.25" customHeight="1">
      <c r="A12" s="33"/>
      <c r="B12" s="33"/>
      <c r="C12" s="46" t="s">
        <v>153</v>
      </c>
      <c r="D12" s="46" t="s">
        <v>154</v>
      </c>
      <c r="E12" s="46" t="s">
        <v>155</v>
      </c>
      <c r="F12" s="46" t="s">
        <v>156</v>
      </c>
    </row>
    <row r="13" spans="1:6" ht="15" customHeight="1">
      <c r="A13" s="37">
        <v>2000</v>
      </c>
      <c r="B13" s="33"/>
      <c r="C13" s="47">
        <v>-5.72</v>
      </c>
      <c r="D13" s="47"/>
      <c r="E13" s="47">
        <v>-1.05</v>
      </c>
      <c r="F13" s="47">
        <v>-6.84</v>
      </c>
    </row>
    <row r="14" spans="1:6">
      <c r="A14" s="40">
        <v>2000</v>
      </c>
      <c r="B14" s="41" t="s">
        <v>330</v>
      </c>
      <c r="C14" s="47">
        <v>-3.53</v>
      </c>
      <c r="D14" s="47"/>
      <c r="E14" s="47">
        <v>-1.46</v>
      </c>
      <c r="F14" s="47">
        <v>-15.05</v>
      </c>
    </row>
    <row r="15" spans="1:6">
      <c r="A15" s="42">
        <v>2000</v>
      </c>
      <c r="B15" s="33"/>
      <c r="C15" s="47">
        <v>-4.8</v>
      </c>
      <c r="D15" s="47"/>
      <c r="E15" s="47">
        <v>4.2300000000000004</v>
      </c>
      <c r="F15" s="47">
        <v>-11.91</v>
      </c>
    </row>
    <row r="16" spans="1:6">
      <c r="A16" s="43">
        <v>2000</v>
      </c>
      <c r="B16" s="33"/>
      <c r="C16" s="47">
        <v>-9.5</v>
      </c>
      <c r="D16" s="47"/>
      <c r="E16" s="47">
        <v>-4.3600000000000003</v>
      </c>
      <c r="F16" s="47">
        <v>-12.44</v>
      </c>
    </row>
    <row r="17" spans="1:6" ht="15" customHeight="1">
      <c r="A17" s="37">
        <v>2001</v>
      </c>
      <c r="B17" s="33"/>
      <c r="C17" s="47">
        <v>-9.98</v>
      </c>
      <c r="D17" s="47"/>
      <c r="E17" s="47">
        <v>0.34</v>
      </c>
      <c r="F17" s="47">
        <v>-10.95</v>
      </c>
    </row>
    <row r="18" spans="1:6">
      <c r="A18" s="40">
        <v>2001</v>
      </c>
      <c r="B18" s="41" t="s">
        <v>331</v>
      </c>
      <c r="C18" s="47">
        <v>-7.99</v>
      </c>
      <c r="D18" s="47"/>
      <c r="E18" s="47">
        <v>1.89</v>
      </c>
      <c r="F18" s="47">
        <v>-5.83</v>
      </c>
    </row>
    <row r="19" spans="1:6">
      <c r="A19" s="42">
        <v>2001</v>
      </c>
      <c r="B19" s="33"/>
      <c r="C19" s="47">
        <v>-7.4</v>
      </c>
      <c r="D19" s="47"/>
      <c r="E19" s="47">
        <v>7.31</v>
      </c>
      <c r="F19" s="47">
        <v>-7.93</v>
      </c>
    </row>
    <row r="20" spans="1:6">
      <c r="A20" s="43">
        <v>2001</v>
      </c>
      <c r="B20" s="33"/>
      <c r="C20" s="47">
        <v>-1.92</v>
      </c>
      <c r="D20" s="47"/>
      <c r="E20" s="47">
        <v>2.1</v>
      </c>
      <c r="F20" s="47">
        <v>6.11</v>
      </c>
    </row>
    <row r="21" spans="1:6" ht="15" customHeight="1">
      <c r="A21" s="37">
        <v>2002</v>
      </c>
      <c r="B21" s="33"/>
      <c r="C21" s="47">
        <v>-4.67</v>
      </c>
      <c r="D21" s="47"/>
      <c r="E21" s="47">
        <v>2.08</v>
      </c>
      <c r="F21" s="47">
        <v>2.54</v>
      </c>
    </row>
    <row r="22" spans="1:6">
      <c r="A22" s="40">
        <v>2002</v>
      </c>
      <c r="B22" s="41" t="s">
        <v>332</v>
      </c>
      <c r="C22" s="47">
        <v>-4.3899999999999997</v>
      </c>
      <c r="D22" s="47"/>
      <c r="E22" s="47">
        <v>1.68</v>
      </c>
      <c r="F22" s="47">
        <v>1.5</v>
      </c>
    </row>
    <row r="23" spans="1:6">
      <c r="A23" s="42">
        <v>2002</v>
      </c>
      <c r="B23" s="33"/>
      <c r="C23" s="47">
        <v>4.24</v>
      </c>
      <c r="D23" s="47"/>
      <c r="E23" s="47">
        <v>6.43</v>
      </c>
      <c r="F23" s="47">
        <v>-1.67</v>
      </c>
    </row>
    <row r="24" spans="1:6" ht="11.25" customHeight="1">
      <c r="A24" s="43">
        <v>2002</v>
      </c>
      <c r="B24" s="33"/>
      <c r="C24" s="47">
        <v>1.52</v>
      </c>
      <c r="D24" s="47"/>
      <c r="E24" s="47">
        <v>1.74</v>
      </c>
      <c r="F24" s="47">
        <v>-1.36</v>
      </c>
    </row>
    <row r="25" spans="1:6" ht="15" customHeight="1">
      <c r="A25" s="37">
        <v>2003</v>
      </c>
      <c r="B25" s="33"/>
      <c r="C25" s="47">
        <v>-2.68</v>
      </c>
      <c r="D25" s="47"/>
      <c r="E25" s="47">
        <v>-0.28999999999999998</v>
      </c>
      <c r="F25" s="47">
        <v>3.53</v>
      </c>
    </row>
    <row r="26" spans="1:6">
      <c r="A26" s="40">
        <v>2003</v>
      </c>
      <c r="B26" s="41" t="s">
        <v>333</v>
      </c>
      <c r="C26" s="47">
        <v>-2.2999999999999998</v>
      </c>
      <c r="D26" s="47"/>
      <c r="E26" s="47">
        <v>-0.55000000000000004</v>
      </c>
      <c r="F26" s="47">
        <v>-10.26</v>
      </c>
    </row>
    <row r="27" spans="1:6">
      <c r="A27" s="42">
        <v>2003</v>
      </c>
      <c r="B27" s="33"/>
      <c r="C27" s="47">
        <v>-3.18</v>
      </c>
      <c r="D27" s="47"/>
      <c r="E27" s="47">
        <v>5.7</v>
      </c>
      <c r="F27" s="47">
        <v>-13.02</v>
      </c>
    </row>
    <row r="28" spans="1:6">
      <c r="A28" s="43">
        <v>2003</v>
      </c>
      <c r="B28" s="33"/>
      <c r="C28" s="47">
        <v>-8.7799999999999994</v>
      </c>
      <c r="D28" s="47"/>
      <c r="E28" s="47">
        <v>-2.66</v>
      </c>
      <c r="F28" s="47">
        <v>-8.4</v>
      </c>
    </row>
    <row r="29" spans="1:6" ht="15" customHeight="1">
      <c r="A29" s="37">
        <v>2004</v>
      </c>
      <c r="B29" s="33"/>
      <c r="C29" s="47">
        <v>-9.5500000000000007</v>
      </c>
      <c r="D29" s="47"/>
      <c r="E29" s="47">
        <v>-3.19</v>
      </c>
      <c r="F29" s="47">
        <v>-3.11</v>
      </c>
    </row>
    <row r="30" spans="1:6">
      <c r="A30" s="40">
        <v>2004</v>
      </c>
      <c r="B30" s="41" t="s">
        <v>334</v>
      </c>
      <c r="C30" s="47">
        <v>-5.21</v>
      </c>
      <c r="D30" s="47"/>
      <c r="E30" s="47">
        <v>-1.48</v>
      </c>
      <c r="F30" s="47">
        <v>-17.97</v>
      </c>
    </row>
    <row r="31" spans="1:6">
      <c r="A31" s="42">
        <v>2004</v>
      </c>
      <c r="B31" s="33"/>
      <c r="C31" s="47">
        <v>-8.4</v>
      </c>
      <c r="D31" s="47"/>
      <c r="E31" s="47">
        <v>8.9600000000000009</v>
      </c>
      <c r="F31" s="47">
        <v>-15.71</v>
      </c>
    </row>
    <row r="32" spans="1:6">
      <c r="A32" s="43">
        <v>2004</v>
      </c>
      <c r="B32" s="33"/>
      <c r="C32" s="47">
        <v>-19.850000000000001</v>
      </c>
      <c r="D32" s="47"/>
      <c r="E32" s="47">
        <v>-5.36</v>
      </c>
      <c r="F32" s="47">
        <v>-13.8</v>
      </c>
    </row>
    <row r="33" spans="1:6" ht="15" customHeight="1">
      <c r="A33" s="37">
        <v>2005</v>
      </c>
      <c r="B33" s="33"/>
      <c r="C33" s="47">
        <v>-9.5399999999999991</v>
      </c>
      <c r="D33" s="47"/>
      <c r="E33" s="47">
        <v>-2.67</v>
      </c>
      <c r="F33" s="47">
        <v>-19.91</v>
      </c>
    </row>
    <row r="34" spans="1:6">
      <c r="A34" s="40">
        <v>2005</v>
      </c>
      <c r="B34" s="41" t="s">
        <v>335</v>
      </c>
      <c r="C34" s="47">
        <v>-4.1100000000000003</v>
      </c>
      <c r="D34" s="47"/>
      <c r="E34" s="47">
        <v>-3.34</v>
      </c>
      <c r="F34" s="47">
        <v>-23.95</v>
      </c>
    </row>
    <row r="35" spans="1:6">
      <c r="A35" s="42">
        <v>2005</v>
      </c>
      <c r="B35" s="33"/>
      <c r="C35" s="47">
        <v>-8.07</v>
      </c>
      <c r="D35" s="47"/>
      <c r="E35" s="47">
        <v>4.38</v>
      </c>
      <c r="F35" s="47">
        <v>-37.979999999999997</v>
      </c>
    </row>
    <row r="36" spans="1:6">
      <c r="A36" s="43">
        <v>2005</v>
      </c>
      <c r="B36" s="33"/>
      <c r="C36" s="47">
        <v>-20.43</v>
      </c>
      <c r="D36" s="47"/>
      <c r="E36" s="47">
        <v>-10.51</v>
      </c>
      <c r="F36" s="47">
        <v>-30.88</v>
      </c>
    </row>
    <row r="37" spans="1:6" ht="13.5" customHeight="1">
      <c r="A37" s="37">
        <v>2006</v>
      </c>
      <c r="B37" s="32"/>
      <c r="C37" s="47">
        <v>-15.81</v>
      </c>
      <c r="D37" s="47"/>
      <c r="E37" s="47">
        <v>-9.0399999999999991</v>
      </c>
      <c r="F37" s="47">
        <v>-35.03</v>
      </c>
    </row>
    <row r="38" spans="1:6">
      <c r="A38" s="40">
        <v>2006</v>
      </c>
      <c r="B38" s="41" t="s">
        <v>336</v>
      </c>
      <c r="C38" s="47">
        <v>-13.03</v>
      </c>
      <c r="D38" s="47"/>
      <c r="E38" s="47">
        <v>-3.42</v>
      </c>
      <c r="F38" s="47">
        <v>-48.49</v>
      </c>
    </row>
    <row r="39" spans="1:6">
      <c r="A39" s="42">
        <v>2006</v>
      </c>
      <c r="B39" s="33"/>
      <c r="C39" s="47">
        <v>-26.22</v>
      </c>
      <c r="D39" s="47"/>
      <c r="E39" s="47">
        <v>1.24</v>
      </c>
      <c r="F39" s="47">
        <v>-46.57</v>
      </c>
    </row>
    <row r="40" spans="1:6" ht="12.75" customHeight="1">
      <c r="A40" s="43">
        <v>2006</v>
      </c>
      <c r="B40" s="32"/>
      <c r="C40" s="47">
        <v>-18.28</v>
      </c>
      <c r="D40" s="47"/>
      <c r="E40" s="47">
        <v>-4.92</v>
      </c>
      <c r="F40" s="47">
        <v>-59.08</v>
      </c>
    </row>
    <row r="41" spans="1:6" ht="12.75" customHeight="1">
      <c r="A41" s="37">
        <v>2007</v>
      </c>
      <c r="B41" s="32"/>
      <c r="C41" s="47">
        <v>-48.68</v>
      </c>
      <c r="D41" s="47"/>
      <c r="E41" s="47">
        <v>1.74</v>
      </c>
      <c r="F41" s="47">
        <v>-21.43</v>
      </c>
    </row>
    <row r="42" spans="1:6" ht="12.75" customHeight="1">
      <c r="A42" s="40">
        <v>2007</v>
      </c>
      <c r="B42" s="41" t="s">
        <v>337</v>
      </c>
      <c r="C42" s="47">
        <v>-37.130000000000003</v>
      </c>
      <c r="D42" s="47"/>
      <c r="E42" s="47">
        <v>3.3</v>
      </c>
      <c r="F42" s="47">
        <v>-42.24</v>
      </c>
    </row>
    <row r="43" spans="1:6" ht="12.75" customHeight="1">
      <c r="A43" s="42">
        <v>2007</v>
      </c>
      <c r="B43" s="33"/>
      <c r="C43" s="47">
        <v>42.37</v>
      </c>
      <c r="D43" s="47"/>
      <c r="E43" s="47">
        <v>7.95</v>
      </c>
      <c r="F43" s="47">
        <v>-44.43</v>
      </c>
    </row>
    <row r="44" spans="1:6" ht="12.75" customHeight="1">
      <c r="A44" s="43">
        <v>2007</v>
      </c>
      <c r="B44" s="33"/>
      <c r="C44" s="47">
        <v>-22.18</v>
      </c>
      <c r="D44" s="47"/>
      <c r="E44" s="47">
        <v>-4.51</v>
      </c>
      <c r="F44" s="47">
        <v>-25.46</v>
      </c>
    </row>
    <row r="45" spans="1:6" ht="12.75" customHeight="1">
      <c r="A45" s="37">
        <v>2008</v>
      </c>
      <c r="B45" s="32"/>
      <c r="C45" s="47">
        <v>-21.59</v>
      </c>
      <c r="D45" s="47"/>
      <c r="E45" s="47">
        <v>2.37</v>
      </c>
      <c r="F45" s="47">
        <v>-38.299999999999997</v>
      </c>
    </row>
    <row r="46" spans="1:6" ht="12.75" customHeight="1">
      <c r="A46" s="40">
        <v>2008</v>
      </c>
      <c r="B46" s="41" t="s">
        <v>338</v>
      </c>
      <c r="C46" s="47">
        <v>-126.84</v>
      </c>
      <c r="D46" s="47"/>
      <c r="E46" s="47">
        <v>3.94</v>
      </c>
      <c r="F46" s="47">
        <v>-14.34</v>
      </c>
    </row>
    <row r="47" spans="1:6" ht="12.75" customHeight="1">
      <c r="A47" s="42">
        <v>2008</v>
      </c>
      <c r="B47" s="33"/>
      <c r="C47" s="47">
        <v>-89.86</v>
      </c>
      <c r="D47" s="47"/>
      <c r="E47" s="47">
        <v>13.53</v>
      </c>
      <c r="F47" s="47">
        <v>-33.119999999999997</v>
      </c>
    </row>
    <row r="48" spans="1:6" ht="12.75" customHeight="1">
      <c r="A48" s="43">
        <v>2008</v>
      </c>
      <c r="B48" s="32"/>
      <c r="C48" s="47">
        <v>17.32</v>
      </c>
      <c r="D48" s="47">
        <v>-96.01</v>
      </c>
      <c r="E48" s="47">
        <v>12.08</v>
      </c>
      <c r="F48" s="47">
        <v>19.850000000000001</v>
      </c>
    </row>
    <row r="49" spans="1:6" ht="12.75" customHeight="1">
      <c r="A49" s="37">
        <v>2009</v>
      </c>
      <c r="B49" s="32"/>
      <c r="C49" s="47">
        <v>-34.9</v>
      </c>
      <c r="D49" s="47">
        <v>-60.11</v>
      </c>
      <c r="E49" s="47">
        <v>7.96</v>
      </c>
      <c r="F49" s="47">
        <v>18.95</v>
      </c>
    </row>
    <row r="50" spans="1:6" ht="12.75" customHeight="1">
      <c r="A50" s="40">
        <v>2009</v>
      </c>
      <c r="B50" s="41" t="s">
        <v>339</v>
      </c>
      <c r="C50" s="47">
        <v>-3.4</v>
      </c>
      <c r="D50" s="47">
        <v>-54.21</v>
      </c>
      <c r="E50" s="47">
        <v>25.15</v>
      </c>
      <c r="F50" s="47">
        <v>9.51</v>
      </c>
    </row>
    <row r="51" spans="1:6" ht="12.75" customHeight="1">
      <c r="A51" s="42">
        <v>2009</v>
      </c>
      <c r="B51" s="33"/>
      <c r="C51" s="47">
        <v>-58.19</v>
      </c>
      <c r="D51" s="47">
        <v>-39.28</v>
      </c>
      <c r="E51" s="47">
        <v>40.46</v>
      </c>
      <c r="F51" s="47">
        <v>11.36</v>
      </c>
    </row>
    <row r="52" spans="1:6" ht="12.75" customHeight="1">
      <c r="A52" s="43">
        <v>2009</v>
      </c>
      <c r="B52" s="33"/>
      <c r="C52" s="47">
        <v>-10.68</v>
      </c>
      <c r="D52" s="47">
        <v>-36.119999999999997</v>
      </c>
      <c r="E52" s="47">
        <v>14.52</v>
      </c>
      <c r="F52" s="47">
        <v>15.57</v>
      </c>
    </row>
    <row r="53" spans="1:6">
      <c r="A53" s="37">
        <v>2010</v>
      </c>
      <c r="B53" s="32"/>
      <c r="C53" s="47">
        <v>2.15</v>
      </c>
      <c r="D53" s="47">
        <v>-35.28</v>
      </c>
      <c r="E53" s="47">
        <v>13.7</v>
      </c>
      <c r="F53" s="47">
        <v>16.16</v>
      </c>
    </row>
    <row r="54" spans="1:6">
      <c r="A54" s="40">
        <v>2010</v>
      </c>
      <c r="B54" s="41" t="s">
        <v>103</v>
      </c>
      <c r="C54" s="47">
        <v>-84.87</v>
      </c>
      <c r="D54" s="47">
        <v>-22.23</v>
      </c>
      <c r="E54" s="47">
        <v>27.92</v>
      </c>
      <c r="F54" s="47">
        <v>20.47</v>
      </c>
    </row>
    <row r="55" spans="1:6">
      <c r="A55" s="42">
        <v>2010</v>
      </c>
      <c r="B55" s="33"/>
      <c r="C55" s="47">
        <v>-22.08</v>
      </c>
      <c r="D55" s="47">
        <v>-27.57</v>
      </c>
      <c r="E55" s="47">
        <v>44.34</v>
      </c>
      <c r="F55" s="47">
        <v>8.99</v>
      </c>
    </row>
    <row r="56" spans="1:6">
      <c r="A56" s="43">
        <v>2010</v>
      </c>
      <c r="B56" s="32"/>
      <c r="C56" s="47">
        <v>-54.5</v>
      </c>
      <c r="D56" s="47">
        <v>-27.8</v>
      </c>
      <c r="E56" s="47">
        <v>15.4</v>
      </c>
      <c r="F56" s="47">
        <v>18.25</v>
      </c>
    </row>
    <row r="57" spans="1:6">
      <c r="A57" s="37">
        <v>2011</v>
      </c>
      <c r="B57" s="32"/>
      <c r="C57" s="47">
        <v>-30.57</v>
      </c>
      <c r="D57" s="47">
        <v>-29.55</v>
      </c>
      <c r="E57" s="47">
        <v>11.59</v>
      </c>
      <c r="F57" s="47">
        <v>15.1</v>
      </c>
    </row>
    <row r="58" spans="1:6">
      <c r="A58" s="40">
        <v>2011</v>
      </c>
      <c r="B58" s="41" t="s">
        <v>340</v>
      </c>
      <c r="C58" s="47">
        <v>-43.93</v>
      </c>
      <c r="D58" s="47">
        <v>-21.02</v>
      </c>
      <c r="E58" s="47">
        <v>32.090000000000003</v>
      </c>
      <c r="F58" s="47">
        <v>1.97</v>
      </c>
    </row>
    <row r="59" spans="1:6">
      <c r="A59" s="42">
        <v>2011</v>
      </c>
      <c r="B59" s="33"/>
      <c r="C59" s="47">
        <v>-21.46</v>
      </c>
      <c r="D59" s="47">
        <v>-26.11</v>
      </c>
      <c r="E59" s="47">
        <v>45.34</v>
      </c>
      <c r="F59" s="47">
        <v>17.579999999999998</v>
      </c>
    </row>
    <row r="60" spans="1:6">
      <c r="A60" s="43">
        <v>2011</v>
      </c>
      <c r="B60" s="33"/>
      <c r="C60" s="47">
        <v>-26.79</v>
      </c>
      <c r="D60" s="47">
        <v>-25.61</v>
      </c>
      <c r="E60" s="47">
        <v>9.94</v>
      </c>
      <c r="F60" s="47">
        <v>1.8</v>
      </c>
    </row>
    <row r="61" spans="1:6">
      <c r="A61" s="37">
        <v>2012</v>
      </c>
      <c r="B61" s="32"/>
      <c r="C61" s="47">
        <v>-23.38</v>
      </c>
      <c r="D61" s="47">
        <v>-29.95</v>
      </c>
      <c r="E61" s="47">
        <v>10.130000000000001</v>
      </c>
      <c r="F61" s="47">
        <v>3.86</v>
      </c>
    </row>
    <row r="62" spans="1:6">
      <c r="A62" s="40">
        <v>2012</v>
      </c>
      <c r="B62" s="51" t="s">
        <v>341</v>
      </c>
      <c r="C62" s="47">
        <v>-31.18</v>
      </c>
      <c r="D62" s="47">
        <v>-36.619999999999997</v>
      </c>
      <c r="E62" s="47">
        <v>23.75</v>
      </c>
      <c r="F62" s="47">
        <v>-9.4</v>
      </c>
    </row>
    <row r="63" spans="1:6">
      <c r="A63" s="42">
        <v>2012</v>
      </c>
      <c r="B63" s="49"/>
      <c r="C63" s="47">
        <v>-1.81</v>
      </c>
      <c r="D63" s="47">
        <v>-20.71</v>
      </c>
      <c r="E63" s="47">
        <v>54.1</v>
      </c>
      <c r="F63" s="47">
        <v>4.76</v>
      </c>
    </row>
    <row r="64" spans="1:6">
      <c r="A64" s="43">
        <v>2012</v>
      </c>
      <c r="B64" s="49"/>
      <c r="C64" s="47">
        <v>-20.059999999999999</v>
      </c>
      <c r="D64" s="47">
        <v>-12.84</v>
      </c>
      <c r="E64" s="47">
        <v>6.2</v>
      </c>
      <c r="F64" s="47">
        <v>12.81</v>
      </c>
    </row>
    <row r="65" spans="1:6">
      <c r="A65" s="37">
        <v>2013</v>
      </c>
      <c r="B65" s="50"/>
      <c r="C65" s="47">
        <v>5.17</v>
      </c>
      <c r="D65" s="47">
        <v>-11.41</v>
      </c>
      <c r="E65" s="47">
        <v>17.75</v>
      </c>
      <c r="F65" s="47">
        <v>12.22</v>
      </c>
    </row>
    <row r="66" spans="1:6">
      <c r="A66" s="40">
        <v>2013</v>
      </c>
      <c r="B66" s="51" t="s">
        <v>342</v>
      </c>
      <c r="C66" s="47">
        <v>-8.7899999999999991</v>
      </c>
      <c r="D66" s="47">
        <v>-11.76</v>
      </c>
      <c r="E66" s="47">
        <v>37.97</v>
      </c>
      <c r="F66" s="47">
        <v>-16.809999999999999</v>
      </c>
    </row>
    <row r="67" spans="1:6">
      <c r="A67" s="42">
        <v>2013</v>
      </c>
      <c r="B67" s="32"/>
      <c r="C67" s="47">
        <v>1.92</v>
      </c>
      <c r="D67" s="47">
        <v>-8.43</v>
      </c>
      <c r="E67" s="47">
        <v>68.59</v>
      </c>
      <c r="F67" s="47">
        <v>3.18</v>
      </c>
    </row>
    <row r="68" spans="1:6">
      <c r="A68" s="43">
        <v>2013</v>
      </c>
      <c r="B68" s="32"/>
      <c r="C68" s="47">
        <v>4.7699999999999996</v>
      </c>
      <c r="D68" s="47">
        <v>-8.91</v>
      </c>
      <c r="E68" s="47">
        <v>18.309999999999999</v>
      </c>
      <c r="F68" s="47">
        <v>9.2200000000000006</v>
      </c>
    </row>
    <row r="69" spans="1:6">
      <c r="A69" s="37">
        <v>2014</v>
      </c>
      <c r="B69" s="51"/>
      <c r="C69" s="47">
        <v>-6.19</v>
      </c>
      <c r="D69" s="47">
        <v>-8.42</v>
      </c>
      <c r="E69" s="47">
        <v>14.11</v>
      </c>
      <c r="F69" s="47">
        <v>-2.2599999999999998</v>
      </c>
    </row>
    <row r="70" spans="1:6">
      <c r="A70" s="40">
        <v>2014</v>
      </c>
      <c r="B70" s="51" t="s">
        <v>343</v>
      </c>
      <c r="C70" s="47">
        <v>-0.1</v>
      </c>
      <c r="D70" s="47">
        <v>-9.92</v>
      </c>
      <c r="E70" s="47">
        <v>32.340000000000003</v>
      </c>
      <c r="F70" s="47">
        <v>-13.86</v>
      </c>
    </row>
    <row r="71" spans="1:6">
      <c r="A71" s="42">
        <v>2014</v>
      </c>
      <c r="B71" s="32"/>
      <c r="C71" s="47">
        <v>-11.94</v>
      </c>
      <c r="D71" s="47">
        <v>-9.5</v>
      </c>
      <c r="E71" s="47">
        <v>78.02</v>
      </c>
      <c r="F71" s="47">
        <v>-9.56</v>
      </c>
    </row>
    <row r="72" spans="1:6">
      <c r="A72" s="43">
        <v>2014</v>
      </c>
      <c r="B72" s="32"/>
      <c r="C72" s="47">
        <v>11.28</v>
      </c>
      <c r="D72" s="47">
        <v>-9.1999999999999993</v>
      </c>
      <c r="E72" s="47">
        <v>11.26</v>
      </c>
      <c r="F72" s="47">
        <v>15.36</v>
      </c>
    </row>
    <row r="73" spans="1:6">
      <c r="A73" s="37">
        <v>2015</v>
      </c>
      <c r="B73" s="32"/>
      <c r="C73" s="47">
        <v>-5.16</v>
      </c>
      <c r="D73" s="47">
        <v>-8.7100000000000009</v>
      </c>
      <c r="E73" s="47">
        <v>22.38</v>
      </c>
      <c r="F73" s="47">
        <v>3.74</v>
      </c>
    </row>
    <row r="74" spans="1:6">
      <c r="A74" s="40">
        <v>2015</v>
      </c>
      <c r="B74" s="51" t="s">
        <v>344</v>
      </c>
      <c r="C74" s="47">
        <v>-8.51</v>
      </c>
      <c r="D74" s="47">
        <v>-6.28</v>
      </c>
      <c r="E74" s="47">
        <v>61.16</v>
      </c>
      <c r="F74" s="47">
        <v>-12.68</v>
      </c>
    </row>
    <row r="75" spans="1:6">
      <c r="A75" s="42">
        <v>2015</v>
      </c>
      <c r="B75" s="33"/>
      <c r="C75" s="47">
        <v>-18.64</v>
      </c>
      <c r="D75" s="47">
        <v>-5.66</v>
      </c>
      <c r="E75" s="47">
        <v>93.31</v>
      </c>
      <c r="F75" s="47">
        <v>-11.87</v>
      </c>
    </row>
    <row r="76" spans="1:6">
      <c r="A76" s="43">
        <v>2015</v>
      </c>
      <c r="B76" s="33"/>
      <c r="C76" s="47">
        <v>6.21</v>
      </c>
      <c r="D76" s="47">
        <v>1.23</v>
      </c>
      <c r="E76" s="47">
        <v>22.33</v>
      </c>
      <c r="F76" s="47">
        <v>-14.74</v>
      </c>
    </row>
    <row r="77" spans="1:6">
      <c r="A77" s="37">
        <v>2016</v>
      </c>
      <c r="B77" s="32"/>
      <c r="C77" s="47">
        <v>8.7899999999999991</v>
      </c>
      <c r="D77" s="47">
        <v>0</v>
      </c>
      <c r="E77" s="47">
        <v>28.6</v>
      </c>
      <c r="F77" s="47">
        <v>-26.46</v>
      </c>
    </row>
    <row r="78" spans="1:6">
      <c r="A78" s="40">
        <v>2016</v>
      </c>
      <c r="B78" s="41" t="s">
        <v>345</v>
      </c>
      <c r="C78" s="47">
        <v>8.36</v>
      </c>
      <c r="D78" s="47">
        <v>0</v>
      </c>
      <c r="E78" s="47">
        <v>64.55</v>
      </c>
      <c r="F78" s="47">
        <v>-39.520000000000003</v>
      </c>
    </row>
    <row r="79" spans="1:6">
      <c r="A79" s="42">
        <v>2016</v>
      </c>
      <c r="B79" s="33"/>
      <c r="C79" s="47">
        <v>-0.39</v>
      </c>
      <c r="D79" s="47">
        <v>0</v>
      </c>
      <c r="E79" s="47">
        <v>122.84</v>
      </c>
      <c r="F79" s="47">
        <v>-22.47</v>
      </c>
    </row>
    <row r="80" spans="1:6">
      <c r="A80" s="43">
        <v>2016</v>
      </c>
      <c r="B80" s="32"/>
      <c r="C80" s="47">
        <v>16.260000000000002</v>
      </c>
      <c r="D80" s="47">
        <v>0</v>
      </c>
      <c r="E80" s="47">
        <v>41.24</v>
      </c>
      <c r="F80" s="47">
        <v>-13.26</v>
      </c>
    </row>
    <row r="81" spans="1:6">
      <c r="A81" s="37">
        <v>2017</v>
      </c>
      <c r="B81" s="32"/>
      <c r="C81" s="47">
        <v>-0.14000000000000001</v>
      </c>
      <c r="D81" s="47">
        <v>0</v>
      </c>
      <c r="E81" s="47">
        <v>42.12</v>
      </c>
      <c r="F81" s="47">
        <v>-33.57</v>
      </c>
    </row>
    <row r="82" spans="1:6">
      <c r="A82" s="40">
        <v>2017</v>
      </c>
      <c r="B82" s="41" t="s">
        <v>346</v>
      </c>
      <c r="C82" s="47">
        <v>-0.72</v>
      </c>
      <c r="D82" s="47">
        <v>0</v>
      </c>
      <c r="E82" s="47">
        <v>61.44</v>
      </c>
      <c r="F82" s="47">
        <v>-46.74</v>
      </c>
    </row>
    <row r="83" spans="1:6">
      <c r="A83" s="42">
        <v>2017</v>
      </c>
      <c r="B83" s="33"/>
      <c r="C83" s="47">
        <v>-2.1</v>
      </c>
      <c r="D83" s="47">
        <v>0</v>
      </c>
      <c r="E83" s="47">
        <v>115.9</v>
      </c>
      <c r="F83" s="47">
        <v>-46.54</v>
      </c>
    </row>
    <row r="84" spans="1:6">
      <c r="A84" s="43">
        <v>2017</v>
      </c>
      <c r="B84" s="33"/>
      <c r="C84" s="47">
        <v>-7.06</v>
      </c>
      <c r="D84" s="47">
        <v>0</v>
      </c>
      <c r="E84" s="47">
        <v>51.94</v>
      </c>
      <c r="F84" s="47">
        <v>-37.74</v>
      </c>
    </row>
    <row r="85" spans="1:6">
      <c r="A85" s="37">
        <v>2018</v>
      </c>
      <c r="B85" s="32"/>
      <c r="C85" s="47">
        <v>-2.65</v>
      </c>
      <c r="D85" s="47">
        <v>0</v>
      </c>
      <c r="E85" s="47">
        <v>36.549999999999997</v>
      </c>
      <c r="F85" s="47">
        <v>-27.2</v>
      </c>
    </row>
    <row r="86" spans="1:6">
      <c r="A86" s="40">
        <v>2018</v>
      </c>
      <c r="B86" s="41" t="s">
        <v>269</v>
      </c>
      <c r="C86" s="47">
        <v>-3.92</v>
      </c>
      <c r="D86" s="47">
        <v>0</v>
      </c>
      <c r="E86" s="47">
        <v>52</v>
      </c>
      <c r="F86" s="47">
        <v>-48.33</v>
      </c>
    </row>
    <row r="87" spans="1:6">
      <c r="A87" s="42">
        <v>2018</v>
      </c>
      <c r="B87" s="32"/>
      <c r="C87" s="47">
        <v>-1.97</v>
      </c>
      <c r="D87" s="47">
        <v>0</v>
      </c>
      <c r="E87" s="47">
        <v>123.74</v>
      </c>
      <c r="F87" s="47">
        <v>-46.71</v>
      </c>
    </row>
    <row r="88" spans="1:6">
      <c r="A88" s="43">
        <v>2018</v>
      </c>
      <c r="B88" s="32"/>
      <c r="C88" s="47">
        <v>4.29</v>
      </c>
      <c r="D88" s="47">
        <v>0</v>
      </c>
      <c r="E88" s="47">
        <v>33.42</v>
      </c>
      <c r="F88" s="47">
        <v>-36.96</v>
      </c>
    </row>
    <row r="89" spans="1:6">
      <c r="A89" s="37">
        <v>2019</v>
      </c>
      <c r="B89" s="32"/>
      <c r="C89" s="47">
        <v>1.85</v>
      </c>
      <c r="D89" s="47">
        <v>0</v>
      </c>
      <c r="E89" s="47">
        <v>29.71</v>
      </c>
      <c r="F89" s="47">
        <v>3.49</v>
      </c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D53"/>
  <sheetViews>
    <sheetView workbookViewId="0">
      <pane xSplit="2" ySplit="12" topLeftCell="C13" activePane="bottomRight" state="frozen"/>
      <selection activeCell="D49" sqref="D49"/>
      <selection pane="topRight" activeCell="D49" sqref="D49"/>
      <selection pane="bottomLeft" activeCell="D49" sqref="D49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21" customWidth="1"/>
    <col min="5" max="16384" width="9.140625" style="5"/>
  </cols>
  <sheetData>
    <row r="1" spans="1:4" ht="11.25">
      <c r="A1" s="32"/>
      <c r="B1" s="33" t="s">
        <v>135</v>
      </c>
      <c r="C1" s="32"/>
      <c r="D1" s="32"/>
    </row>
    <row r="2" spans="1:4" ht="11.25">
      <c r="A2" s="32"/>
      <c r="B2" s="33" t="s">
        <v>134</v>
      </c>
      <c r="C2" s="32"/>
      <c r="D2" s="32"/>
    </row>
    <row r="3" spans="1:4" ht="11.25">
      <c r="A3" s="32"/>
      <c r="B3" s="33" t="s">
        <v>65</v>
      </c>
      <c r="C3" s="32"/>
      <c r="D3" s="32"/>
    </row>
    <row r="4" spans="1:4" ht="11.25">
      <c r="A4" s="32"/>
      <c r="B4" s="52" t="s">
        <v>184</v>
      </c>
      <c r="C4" s="32"/>
      <c r="D4" s="32"/>
    </row>
    <row r="5" spans="1:4" ht="11.25">
      <c r="A5" s="32"/>
      <c r="B5" s="53"/>
      <c r="C5" s="32"/>
      <c r="D5" s="32"/>
    </row>
    <row r="6" spans="1:4" ht="11.25">
      <c r="A6" s="32"/>
      <c r="B6" s="32" t="s">
        <v>294</v>
      </c>
      <c r="C6" s="32"/>
      <c r="D6" s="32"/>
    </row>
    <row r="7" spans="1:4" ht="11.25">
      <c r="A7" s="32"/>
      <c r="B7" s="54" t="s">
        <v>348</v>
      </c>
      <c r="C7" s="32"/>
      <c r="D7" s="32"/>
    </row>
    <row r="8" spans="1:4" ht="11.25">
      <c r="A8" s="32"/>
      <c r="B8" s="52" t="s">
        <v>6</v>
      </c>
      <c r="C8" s="32"/>
      <c r="D8" s="32"/>
    </row>
    <row r="9" spans="1:4" ht="11.25">
      <c r="A9" s="32"/>
      <c r="B9" s="32"/>
      <c r="C9" s="32"/>
      <c r="D9" s="32"/>
    </row>
    <row r="10" spans="1:4" ht="11.25">
      <c r="A10" s="32"/>
      <c r="B10" s="32"/>
      <c r="C10" s="32"/>
      <c r="D10" s="32"/>
    </row>
    <row r="11" spans="1:4" ht="11.25">
      <c r="A11" s="32"/>
      <c r="B11" s="32"/>
      <c r="C11" s="32"/>
      <c r="D11" s="32"/>
    </row>
    <row r="12" spans="1:4" s="1" customFormat="1" ht="61.5" customHeight="1">
      <c r="A12" s="33"/>
      <c r="C12" s="58" t="s">
        <v>26</v>
      </c>
      <c r="D12" s="55" t="s">
        <v>185</v>
      </c>
    </row>
    <row r="13" spans="1:4" ht="11.25">
      <c r="A13" s="37">
        <v>2009</v>
      </c>
      <c r="B13" s="32"/>
      <c r="C13" s="56">
        <v>-4.8099999999999996</v>
      </c>
      <c r="D13" s="56">
        <v>-16.93</v>
      </c>
    </row>
    <row r="14" spans="1:4" ht="11.25">
      <c r="A14" s="40">
        <v>2009</v>
      </c>
      <c r="B14" s="41" t="s">
        <v>339</v>
      </c>
      <c r="C14" s="56">
        <v>-2.92</v>
      </c>
      <c r="D14" s="56">
        <v>-11.72</v>
      </c>
    </row>
    <row r="15" spans="1:4" ht="11.25">
      <c r="A15" s="42">
        <v>2009</v>
      </c>
      <c r="B15" s="32"/>
      <c r="C15" s="56">
        <v>-4.17</v>
      </c>
      <c r="D15" s="56">
        <v>-10.31</v>
      </c>
    </row>
    <row r="16" spans="1:4" ht="11.25">
      <c r="A16" s="43">
        <v>2009</v>
      </c>
      <c r="B16" s="32"/>
      <c r="C16" s="56">
        <v>-3.85</v>
      </c>
      <c r="D16" s="56">
        <v>-9.5299999999999994</v>
      </c>
    </row>
    <row r="17" spans="1:4" ht="11.25">
      <c r="A17" s="37">
        <v>2010</v>
      </c>
      <c r="B17" s="32"/>
      <c r="C17" s="56">
        <v>-2.52</v>
      </c>
      <c r="D17" s="56">
        <v>-9.91</v>
      </c>
    </row>
    <row r="18" spans="1:4" ht="11.25">
      <c r="A18" s="40">
        <v>2010</v>
      </c>
      <c r="B18" s="41" t="s">
        <v>103</v>
      </c>
      <c r="C18" s="56">
        <v>-3.92</v>
      </c>
      <c r="D18" s="56">
        <v>-8.89</v>
      </c>
    </row>
    <row r="19" spans="1:4" ht="11.25">
      <c r="A19" s="42">
        <v>2010</v>
      </c>
      <c r="B19" s="32"/>
      <c r="C19" s="56">
        <v>-1.1200000000000001</v>
      </c>
      <c r="D19" s="56">
        <v>-8.33</v>
      </c>
    </row>
    <row r="20" spans="1:4" ht="11.25">
      <c r="A20" s="43">
        <v>2010</v>
      </c>
      <c r="B20" s="32"/>
      <c r="C20" s="56">
        <v>-2.54</v>
      </c>
      <c r="D20" s="56">
        <v>-7.93</v>
      </c>
    </row>
    <row r="21" spans="1:4" ht="11.25">
      <c r="A21" s="37">
        <v>2011</v>
      </c>
      <c r="B21" s="32"/>
      <c r="C21" s="56">
        <v>-1.69</v>
      </c>
      <c r="D21" s="56">
        <v>-9.89</v>
      </c>
    </row>
    <row r="22" spans="1:4" ht="11.25">
      <c r="A22" s="40">
        <v>2011</v>
      </c>
      <c r="B22" s="41" t="s">
        <v>340</v>
      </c>
      <c r="C22" s="56">
        <v>-3.51</v>
      </c>
      <c r="D22" s="56">
        <v>-9.59</v>
      </c>
    </row>
    <row r="23" spans="1:4" ht="11.25">
      <c r="A23" s="42">
        <v>2011</v>
      </c>
      <c r="B23" s="32"/>
      <c r="C23" s="56">
        <v>-3.02</v>
      </c>
      <c r="D23" s="56">
        <v>-8.74</v>
      </c>
    </row>
    <row r="24" spans="1:4" ht="11.25">
      <c r="A24" s="43">
        <v>2011</v>
      </c>
      <c r="B24" s="32"/>
      <c r="C24" s="56">
        <v>-2.9</v>
      </c>
      <c r="D24" s="56">
        <v>-8.7899999999999991</v>
      </c>
    </row>
    <row r="25" spans="1:4" ht="11.25">
      <c r="A25" s="37">
        <v>2012</v>
      </c>
      <c r="B25" s="32"/>
      <c r="C25" s="56">
        <v>-3.13</v>
      </c>
      <c r="D25" s="56">
        <v>-6.71</v>
      </c>
    </row>
    <row r="26" spans="1:4" ht="11.25">
      <c r="A26" s="40">
        <v>2012</v>
      </c>
      <c r="B26" s="41" t="s">
        <v>341</v>
      </c>
      <c r="C26" s="56">
        <v>-3.89</v>
      </c>
      <c r="D26" s="56">
        <v>-5.85</v>
      </c>
    </row>
    <row r="27" spans="1:4" ht="11.25">
      <c r="A27" s="42">
        <v>2012</v>
      </c>
      <c r="B27" s="32"/>
      <c r="C27" s="56">
        <v>-1.33</v>
      </c>
      <c r="D27" s="56">
        <v>-4.74</v>
      </c>
    </row>
    <row r="28" spans="1:4" ht="11.25">
      <c r="A28" s="43">
        <v>2012</v>
      </c>
      <c r="B28" s="32"/>
      <c r="C28" s="56">
        <v>-2.2200000000000002</v>
      </c>
      <c r="D28" s="56">
        <v>-3.38</v>
      </c>
    </row>
    <row r="29" spans="1:4" ht="11.25">
      <c r="A29" s="37">
        <v>2013</v>
      </c>
      <c r="B29" s="32"/>
      <c r="C29" s="56">
        <v>-1.96</v>
      </c>
      <c r="D29" s="56">
        <v>-2.88</v>
      </c>
    </row>
    <row r="30" spans="1:4" ht="11.25">
      <c r="A30" s="40">
        <v>2013</v>
      </c>
      <c r="B30" s="41" t="s">
        <v>342</v>
      </c>
      <c r="C30" s="56">
        <v>-2.54</v>
      </c>
      <c r="D30" s="56">
        <v>-2.84</v>
      </c>
    </row>
    <row r="31" spans="1:4" ht="11.25">
      <c r="A31" s="42">
        <v>2013</v>
      </c>
      <c r="B31" s="32"/>
      <c r="C31" s="56">
        <v>-1.23</v>
      </c>
      <c r="D31" s="56">
        <v>-2.41</v>
      </c>
    </row>
    <row r="32" spans="1:4" ht="11.25">
      <c r="A32" s="43">
        <v>2013</v>
      </c>
      <c r="B32" s="32"/>
      <c r="C32" s="56">
        <v>-1.66</v>
      </c>
      <c r="D32" s="56">
        <v>-2.14</v>
      </c>
    </row>
    <row r="33" spans="1:4" ht="11.25">
      <c r="A33" s="37">
        <v>2014</v>
      </c>
      <c r="B33" s="32"/>
      <c r="C33" s="56">
        <v>-1.25</v>
      </c>
      <c r="D33" s="56">
        <v>-2.35</v>
      </c>
    </row>
    <row r="34" spans="1:4" ht="11.25">
      <c r="A34" s="40">
        <v>2014</v>
      </c>
      <c r="B34" s="41" t="s">
        <v>343</v>
      </c>
      <c r="C34" s="56">
        <v>-1.71</v>
      </c>
      <c r="D34" s="56">
        <v>-2.25</v>
      </c>
    </row>
    <row r="35" spans="1:4" ht="11.25">
      <c r="A35" s="42">
        <v>2014</v>
      </c>
      <c r="B35" s="32"/>
      <c r="C35" s="56">
        <v>-1.1299999999999999</v>
      </c>
      <c r="D35" s="56">
        <v>-2.08</v>
      </c>
    </row>
    <row r="36" spans="1:4" ht="11.25">
      <c r="A36" s="43">
        <v>2014</v>
      </c>
      <c r="B36" s="32"/>
      <c r="C36" s="56">
        <v>-1.08</v>
      </c>
      <c r="D36" s="56">
        <v>-2.19</v>
      </c>
    </row>
    <row r="37" spans="1:4" ht="11.25">
      <c r="A37" s="37">
        <v>2015</v>
      </c>
      <c r="B37" s="32"/>
      <c r="C37" s="56">
        <v>-0.83</v>
      </c>
      <c r="D37" s="56">
        <v>-2.0699999999999998</v>
      </c>
    </row>
    <row r="38" spans="1:4" ht="11.25">
      <c r="A38" s="40">
        <v>2015</v>
      </c>
      <c r="B38" s="41" t="s">
        <v>344</v>
      </c>
      <c r="C38" s="56">
        <v>-1.76</v>
      </c>
      <c r="D38" s="56">
        <v>-1.57</v>
      </c>
    </row>
    <row r="39" spans="1:4" ht="11.25">
      <c r="A39" s="42">
        <v>2015</v>
      </c>
      <c r="B39" s="32"/>
      <c r="C39" s="56">
        <v>-1.29</v>
      </c>
      <c r="D39" s="56">
        <v>-1.33</v>
      </c>
    </row>
    <row r="40" spans="1:4" ht="11.25">
      <c r="A40" s="43">
        <v>2015</v>
      </c>
      <c r="B40" s="32"/>
      <c r="C40" s="56">
        <v>-0.97</v>
      </c>
      <c r="D40" s="56">
        <v>-1.26</v>
      </c>
    </row>
    <row r="41" spans="1:4" ht="11.25">
      <c r="A41" s="37">
        <v>2016</v>
      </c>
      <c r="B41" s="41"/>
      <c r="C41" s="56">
        <v>-0.78</v>
      </c>
      <c r="D41" s="56">
        <v>0</v>
      </c>
    </row>
    <row r="42" spans="1:4" ht="11.25">
      <c r="A42" s="57" t="s">
        <v>223</v>
      </c>
      <c r="B42" s="41" t="s">
        <v>345</v>
      </c>
      <c r="C42" s="56">
        <v>-1.54</v>
      </c>
      <c r="D42" s="56">
        <v>0</v>
      </c>
    </row>
    <row r="43" spans="1:4" ht="11.25">
      <c r="A43" s="57" t="s">
        <v>224</v>
      </c>
      <c r="B43" s="32"/>
      <c r="C43" s="56">
        <v>-0.9</v>
      </c>
      <c r="D43" s="56">
        <v>0</v>
      </c>
    </row>
    <row r="44" spans="1:4" ht="11.25">
      <c r="A44" s="57" t="s">
        <v>225</v>
      </c>
      <c r="B44" s="32"/>
      <c r="C44" s="56">
        <v>-1.05</v>
      </c>
      <c r="D44" s="56">
        <v>0</v>
      </c>
    </row>
    <row r="45" spans="1:4" ht="11.25">
      <c r="A45" s="37">
        <v>2017</v>
      </c>
      <c r="B45" s="32"/>
      <c r="C45" s="56">
        <v>-0.69</v>
      </c>
      <c r="D45" s="56">
        <v>0</v>
      </c>
    </row>
    <row r="46" spans="1:4" ht="11.25">
      <c r="A46" s="57" t="s">
        <v>259</v>
      </c>
      <c r="B46" s="41" t="s">
        <v>346</v>
      </c>
      <c r="C46" s="56">
        <v>-0.92</v>
      </c>
      <c r="D46" s="56">
        <v>0</v>
      </c>
    </row>
    <row r="47" spans="1:4" ht="11.25">
      <c r="A47" s="57" t="s">
        <v>260</v>
      </c>
      <c r="B47" s="41"/>
      <c r="C47" s="56">
        <v>-0.65</v>
      </c>
      <c r="D47" s="56">
        <v>0</v>
      </c>
    </row>
    <row r="48" spans="1:4" ht="11.25">
      <c r="A48" s="57" t="s">
        <v>261</v>
      </c>
      <c r="B48" s="41"/>
      <c r="C48" s="56">
        <v>-0.78</v>
      </c>
      <c r="D48" s="56">
        <v>0</v>
      </c>
    </row>
    <row r="49" spans="1:4" ht="11.25">
      <c r="A49" s="37">
        <v>2018</v>
      </c>
      <c r="B49" s="32"/>
      <c r="C49" s="56">
        <v>-0.62</v>
      </c>
      <c r="D49" s="56">
        <v>0</v>
      </c>
    </row>
    <row r="50" spans="1:4" ht="11.25">
      <c r="A50" s="57" t="s">
        <v>281</v>
      </c>
      <c r="B50" s="41" t="s">
        <v>269</v>
      </c>
      <c r="C50" s="56">
        <v>-0.75</v>
      </c>
      <c r="D50" s="56">
        <v>0</v>
      </c>
    </row>
    <row r="51" spans="1:4" ht="11.25">
      <c r="A51" s="57" t="s">
        <v>284</v>
      </c>
      <c r="B51" s="32"/>
      <c r="C51" s="56">
        <v>-0.61</v>
      </c>
      <c r="D51" s="56">
        <v>0</v>
      </c>
    </row>
    <row r="52" spans="1:4" ht="11.25">
      <c r="A52" s="57" t="s">
        <v>298</v>
      </c>
      <c r="B52" s="32"/>
      <c r="C52" s="56">
        <v>-0.68</v>
      </c>
      <c r="D52" s="56">
        <v>0</v>
      </c>
    </row>
    <row r="53" spans="1:4" ht="11.25">
      <c r="A53" s="57" t="s">
        <v>320</v>
      </c>
      <c r="B53" s="32"/>
      <c r="C53" s="56">
        <v>-0.79</v>
      </c>
      <c r="D53" s="56">
        <v>0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G53"/>
  <sheetViews>
    <sheetView workbookViewId="0">
      <pane xSplit="2" ySplit="12" topLeftCell="C13" activePane="bottomRight" state="frozen"/>
      <selection activeCell="D49" sqref="D49"/>
      <selection pane="topRight" activeCell="D49" sqref="D49"/>
      <selection pane="bottomLeft" activeCell="D49" sqref="D49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21" customWidth="1"/>
    <col min="5" max="7" width="15.42578125" style="5" customWidth="1"/>
    <col min="8" max="16384" width="9.140625" style="5"/>
  </cols>
  <sheetData>
    <row r="1" spans="1:7" ht="11.25">
      <c r="A1" s="32"/>
      <c r="B1" s="33" t="s">
        <v>135</v>
      </c>
      <c r="C1" s="32"/>
      <c r="D1" s="32"/>
      <c r="E1" s="32"/>
      <c r="F1" s="32"/>
      <c r="G1" s="32"/>
    </row>
    <row r="2" spans="1:7" ht="11.25">
      <c r="A2" s="32"/>
      <c r="B2" s="33" t="s">
        <v>134</v>
      </c>
      <c r="C2" s="32"/>
      <c r="D2" s="32"/>
      <c r="E2" s="32"/>
      <c r="F2" s="32"/>
      <c r="G2" s="32"/>
    </row>
    <row r="3" spans="1:7" ht="11.25">
      <c r="A3" s="32"/>
      <c r="B3" s="33" t="s">
        <v>29</v>
      </c>
      <c r="C3" s="32"/>
      <c r="D3" s="32"/>
      <c r="E3" s="32"/>
      <c r="F3" s="32"/>
      <c r="G3" s="32"/>
    </row>
    <row r="4" spans="1:7" ht="11.25">
      <c r="A4" s="32"/>
      <c r="B4" s="52" t="s">
        <v>186</v>
      </c>
      <c r="C4" s="32"/>
      <c r="D4" s="32"/>
      <c r="E4" s="32"/>
      <c r="F4" s="32"/>
      <c r="G4" s="59"/>
    </row>
    <row r="5" spans="1:7" ht="11.25">
      <c r="A5" s="32"/>
      <c r="B5" s="53"/>
      <c r="C5" s="32"/>
      <c r="D5" s="32"/>
      <c r="E5" s="32"/>
      <c r="F5" s="32"/>
      <c r="G5" s="32"/>
    </row>
    <row r="6" spans="1:7" ht="11.25">
      <c r="A6" s="32"/>
      <c r="B6" s="32" t="s">
        <v>295</v>
      </c>
      <c r="C6" s="52"/>
      <c r="D6" s="52"/>
      <c r="E6" s="52"/>
      <c r="F6" s="52"/>
      <c r="G6" s="52"/>
    </row>
    <row r="7" spans="1:7" ht="11.25">
      <c r="A7" s="32"/>
      <c r="B7" s="54" t="s">
        <v>348</v>
      </c>
      <c r="C7" s="32"/>
      <c r="D7" s="32"/>
      <c r="E7" s="32"/>
      <c r="F7" s="32"/>
      <c r="G7" s="32"/>
    </row>
    <row r="8" spans="1:7" ht="11.25">
      <c r="A8" s="32"/>
      <c r="B8" s="52" t="s">
        <v>6</v>
      </c>
      <c r="C8" s="32"/>
      <c r="D8" s="32"/>
      <c r="E8" s="32"/>
      <c r="F8" s="32"/>
      <c r="G8" s="32"/>
    </row>
    <row r="9" spans="1:7" ht="11.25">
      <c r="A9" s="32"/>
      <c r="B9" s="32"/>
      <c r="C9" s="32"/>
      <c r="D9" s="32"/>
      <c r="E9" s="32"/>
      <c r="F9" s="32"/>
      <c r="G9" s="32"/>
    </row>
    <row r="10" spans="1:7" ht="11.25">
      <c r="A10" s="32"/>
      <c r="B10" s="32"/>
      <c r="C10" s="32"/>
      <c r="D10" s="32"/>
      <c r="E10" s="32"/>
      <c r="F10" s="32"/>
      <c r="G10" s="32"/>
    </row>
    <row r="11" spans="1:7" ht="11.25">
      <c r="A11" s="32"/>
      <c r="B11" s="32"/>
      <c r="C11" s="32"/>
      <c r="D11" s="32"/>
      <c r="E11" s="32"/>
      <c r="F11" s="32"/>
      <c r="G11" s="32"/>
    </row>
    <row r="12" spans="1:7" s="1" customFormat="1" ht="93.75" customHeight="1">
      <c r="A12" s="33"/>
      <c r="B12" s="58" t="s">
        <v>185</v>
      </c>
      <c r="C12" s="55" t="s">
        <v>187</v>
      </c>
      <c r="D12" s="55" t="s">
        <v>188</v>
      </c>
      <c r="E12" s="55" t="s">
        <v>26</v>
      </c>
      <c r="F12" s="55" t="s">
        <v>186</v>
      </c>
      <c r="G12" s="62"/>
    </row>
    <row r="13" spans="1:7" ht="11.25">
      <c r="A13" s="37">
        <v>2009</v>
      </c>
      <c r="B13" s="32"/>
      <c r="C13" s="38">
        <v>0.95</v>
      </c>
      <c r="D13" s="38">
        <v>-7.04</v>
      </c>
      <c r="E13" s="38">
        <v>-0.65</v>
      </c>
      <c r="F13" s="38">
        <v>3.42</v>
      </c>
      <c r="G13" s="38">
        <v>-3.32</v>
      </c>
    </row>
    <row r="14" spans="1:7" ht="11.25">
      <c r="A14" s="40">
        <v>2009</v>
      </c>
      <c r="B14" s="41" t="s">
        <v>339</v>
      </c>
      <c r="C14" s="38">
        <v>-1.69</v>
      </c>
      <c r="D14" s="38">
        <v>-6.55</v>
      </c>
      <c r="E14" s="38">
        <v>-0.6</v>
      </c>
      <c r="F14" s="38">
        <v>9.3699999999999992</v>
      </c>
      <c r="G14" s="38">
        <v>0.53</v>
      </c>
    </row>
    <row r="15" spans="1:7" ht="11.25">
      <c r="A15" s="42">
        <v>2009</v>
      </c>
      <c r="B15" s="32"/>
      <c r="C15" s="38">
        <v>1.0900000000000001</v>
      </c>
      <c r="D15" s="38">
        <v>-6.21</v>
      </c>
      <c r="E15" s="38">
        <v>-0.56999999999999995</v>
      </c>
      <c r="F15" s="38">
        <v>-2.65</v>
      </c>
      <c r="G15" s="38">
        <v>-8.35</v>
      </c>
    </row>
    <row r="16" spans="1:7" ht="11.25">
      <c r="A16" s="43">
        <v>2009</v>
      </c>
      <c r="B16" s="32"/>
      <c r="C16" s="38">
        <v>0.96</v>
      </c>
      <c r="D16" s="38">
        <v>-6.28</v>
      </c>
      <c r="E16" s="38">
        <v>-0.57999999999999996</v>
      </c>
      <c r="F16" s="38">
        <v>8.26</v>
      </c>
      <c r="G16" s="38">
        <v>2.35</v>
      </c>
    </row>
    <row r="17" spans="1:7" ht="11.25">
      <c r="A17" s="37">
        <v>2010</v>
      </c>
      <c r="B17" s="32"/>
      <c r="C17" s="38">
        <v>1.1499999999999999</v>
      </c>
      <c r="D17" s="38">
        <v>-6.5</v>
      </c>
      <c r="E17" s="38">
        <v>-0.87</v>
      </c>
      <c r="F17" s="38">
        <v>10.42</v>
      </c>
      <c r="G17" s="38">
        <v>4.2</v>
      </c>
    </row>
    <row r="18" spans="1:7" ht="11.25">
      <c r="A18" s="40">
        <v>2010</v>
      </c>
      <c r="B18" s="41" t="s">
        <v>103</v>
      </c>
      <c r="C18" s="38">
        <v>3.57</v>
      </c>
      <c r="D18" s="38">
        <v>-8.52</v>
      </c>
      <c r="E18" s="38">
        <v>-0.84</v>
      </c>
      <c r="F18" s="38">
        <v>-7.08</v>
      </c>
      <c r="G18" s="38">
        <v>-12.86</v>
      </c>
    </row>
    <row r="19" spans="1:7" ht="11.25">
      <c r="A19" s="42">
        <v>2010</v>
      </c>
      <c r="B19" s="32"/>
      <c r="C19" s="38">
        <v>1.86</v>
      </c>
      <c r="D19" s="38">
        <v>-5.13</v>
      </c>
      <c r="E19" s="38">
        <v>-0.82</v>
      </c>
      <c r="F19" s="38">
        <v>1.85</v>
      </c>
      <c r="G19" s="38">
        <v>-2.23</v>
      </c>
    </row>
    <row r="20" spans="1:7" ht="11.25">
      <c r="A20" s="43">
        <v>2010</v>
      </c>
      <c r="B20" s="32"/>
      <c r="C20" s="38">
        <v>1.41</v>
      </c>
      <c r="D20" s="38">
        <v>-9.7200000000000006</v>
      </c>
      <c r="E20" s="38">
        <v>-0.82</v>
      </c>
      <c r="F20" s="38">
        <v>0.38</v>
      </c>
      <c r="G20" s="38">
        <v>-8.75</v>
      </c>
    </row>
    <row r="21" spans="1:7" ht="11.25">
      <c r="A21" s="37">
        <v>2011</v>
      </c>
      <c r="B21" s="32"/>
      <c r="C21" s="38">
        <v>2.74</v>
      </c>
      <c r="D21" s="38">
        <v>-3.59</v>
      </c>
      <c r="E21" s="38">
        <v>-1.8</v>
      </c>
      <c r="F21" s="38">
        <v>-0.23</v>
      </c>
      <c r="G21" s="38">
        <v>-2.88</v>
      </c>
    </row>
    <row r="22" spans="1:7" ht="11.25">
      <c r="A22" s="40">
        <v>2011</v>
      </c>
      <c r="B22" s="41" t="s">
        <v>340</v>
      </c>
      <c r="C22" s="38">
        <v>4.71</v>
      </c>
      <c r="D22" s="38">
        <v>-5.89</v>
      </c>
      <c r="E22" s="38">
        <v>-0.55000000000000004</v>
      </c>
      <c r="F22" s="38">
        <v>-0.17</v>
      </c>
      <c r="G22" s="38">
        <v>-1.9</v>
      </c>
    </row>
    <row r="23" spans="1:7" ht="11.25">
      <c r="A23" s="42">
        <v>2011</v>
      </c>
      <c r="B23" s="32"/>
      <c r="C23" s="38">
        <v>3.09</v>
      </c>
      <c r="D23" s="38">
        <v>-1.2</v>
      </c>
      <c r="E23" s="38">
        <v>-0.56000000000000005</v>
      </c>
      <c r="F23" s="38">
        <v>0.14000000000000001</v>
      </c>
      <c r="G23" s="38">
        <v>1.48</v>
      </c>
    </row>
    <row r="24" spans="1:7" ht="11.25">
      <c r="A24" s="43">
        <v>2011</v>
      </c>
      <c r="B24" s="32"/>
      <c r="C24" s="38">
        <v>3.12</v>
      </c>
      <c r="D24" s="38">
        <v>-3.15</v>
      </c>
      <c r="E24" s="38">
        <v>-0.49</v>
      </c>
      <c r="F24" s="38">
        <v>0.71</v>
      </c>
      <c r="G24" s="38">
        <v>0.18</v>
      </c>
    </row>
    <row r="25" spans="1:7" ht="11.25">
      <c r="A25" s="37">
        <v>2012</v>
      </c>
      <c r="B25" s="32"/>
      <c r="C25" s="38">
        <v>0</v>
      </c>
      <c r="D25" s="38">
        <v>-2.63</v>
      </c>
      <c r="E25" s="38">
        <v>-0.56000000000000005</v>
      </c>
      <c r="F25" s="38">
        <v>0.82</v>
      </c>
      <c r="G25" s="38">
        <v>-2.37</v>
      </c>
    </row>
    <row r="26" spans="1:7" ht="11.25">
      <c r="A26" s="40">
        <v>2012</v>
      </c>
      <c r="B26" s="41" t="s">
        <v>341</v>
      </c>
      <c r="C26" s="38">
        <v>-2.35</v>
      </c>
      <c r="D26" s="38">
        <v>-3.62</v>
      </c>
      <c r="E26" s="38">
        <v>-0.42</v>
      </c>
      <c r="F26" s="38">
        <v>0.7</v>
      </c>
      <c r="G26" s="38">
        <v>-5.69</v>
      </c>
    </row>
    <row r="27" spans="1:7" ht="11.25">
      <c r="A27" s="42">
        <v>2012</v>
      </c>
      <c r="B27" s="32"/>
      <c r="C27" s="38">
        <v>0.42</v>
      </c>
      <c r="D27" s="38">
        <v>-0.66</v>
      </c>
      <c r="E27" s="38">
        <v>-0.32</v>
      </c>
      <c r="F27" s="38">
        <v>1.66</v>
      </c>
      <c r="G27" s="38">
        <v>1.1000000000000001</v>
      </c>
    </row>
    <row r="28" spans="1:7" ht="11.25">
      <c r="A28" s="43">
        <v>2012</v>
      </c>
      <c r="B28" s="32"/>
      <c r="C28" s="38">
        <v>0.65</v>
      </c>
      <c r="D28" s="38">
        <v>-1.57</v>
      </c>
      <c r="E28" s="38">
        <v>-0.31</v>
      </c>
      <c r="F28" s="38">
        <v>-0.4</v>
      </c>
      <c r="G28" s="38">
        <v>-1.63</v>
      </c>
    </row>
    <row r="29" spans="1:7" ht="11.25">
      <c r="A29" s="37">
        <v>2013</v>
      </c>
      <c r="B29" s="32"/>
      <c r="C29" s="38">
        <v>0.46</v>
      </c>
      <c r="D29" s="38">
        <v>2.38</v>
      </c>
      <c r="E29" s="38">
        <v>-0.51</v>
      </c>
      <c r="F29" s="38">
        <v>0.85</v>
      </c>
      <c r="G29" s="38">
        <v>3.18</v>
      </c>
    </row>
    <row r="30" spans="1:7" ht="11.25">
      <c r="A30" s="40">
        <v>2013</v>
      </c>
      <c r="B30" s="41" t="s">
        <v>342</v>
      </c>
      <c r="C30" s="38">
        <v>0.37</v>
      </c>
      <c r="D30" s="38">
        <v>0.49</v>
      </c>
      <c r="E30" s="38">
        <v>-0.34</v>
      </c>
      <c r="F30" s="38">
        <v>0.23</v>
      </c>
      <c r="G30" s="38">
        <v>0.75</v>
      </c>
    </row>
    <row r="31" spans="1:7" ht="11.25">
      <c r="A31" s="42">
        <v>2013</v>
      </c>
      <c r="B31" s="32"/>
      <c r="C31" s="38">
        <v>0.76</v>
      </c>
      <c r="D31" s="38">
        <v>0.89</v>
      </c>
      <c r="E31" s="38">
        <v>-0.19</v>
      </c>
      <c r="F31" s="38">
        <v>0.69</v>
      </c>
      <c r="G31" s="38">
        <v>2.15</v>
      </c>
    </row>
    <row r="32" spans="1:7" ht="11.25">
      <c r="A32" s="43">
        <v>2013</v>
      </c>
      <c r="B32" s="32"/>
      <c r="C32" s="38">
        <v>0.35</v>
      </c>
      <c r="D32" s="38">
        <v>2.29</v>
      </c>
      <c r="E32" s="38">
        <v>0.3</v>
      </c>
      <c r="F32" s="38">
        <v>-0.28000000000000003</v>
      </c>
      <c r="G32" s="38">
        <v>2.66</v>
      </c>
    </row>
    <row r="33" spans="1:7" ht="11.25">
      <c r="A33" s="37">
        <v>2014</v>
      </c>
      <c r="B33" s="32"/>
      <c r="C33" s="38">
        <v>0.55000000000000004</v>
      </c>
      <c r="D33" s="38">
        <v>-0.25</v>
      </c>
      <c r="E33" s="38">
        <v>-0.12</v>
      </c>
      <c r="F33" s="38">
        <v>0.28999999999999998</v>
      </c>
      <c r="G33" s="38">
        <v>0.47</v>
      </c>
    </row>
    <row r="34" spans="1:7" ht="11.25">
      <c r="A34" s="40">
        <v>2014</v>
      </c>
      <c r="B34" s="41" t="s">
        <v>343</v>
      </c>
      <c r="C34" s="38">
        <v>0.27</v>
      </c>
      <c r="D34" s="38">
        <v>1.5</v>
      </c>
      <c r="E34" s="38">
        <v>-0.28999999999999998</v>
      </c>
      <c r="F34" s="38">
        <v>0.25</v>
      </c>
      <c r="G34" s="38">
        <v>1.73</v>
      </c>
    </row>
    <row r="35" spans="1:7" ht="11.25">
      <c r="A35" s="42">
        <v>2014</v>
      </c>
      <c r="B35" s="32"/>
      <c r="C35" s="47">
        <v>0.38</v>
      </c>
      <c r="D35" s="47">
        <v>-0.99</v>
      </c>
      <c r="E35" s="47">
        <v>-0.9</v>
      </c>
      <c r="F35" s="47">
        <v>0.65</v>
      </c>
      <c r="G35" s="47">
        <v>-0.86</v>
      </c>
    </row>
    <row r="36" spans="1:7" ht="11.25">
      <c r="A36" s="43">
        <v>2014</v>
      </c>
      <c r="B36" s="32"/>
      <c r="C36" s="47">
        <v>0.5</v>
      </c>
      <c r="D36" s="47">
        <v>3.53</v>
      </c>
      <c r="E36" s="47">
        <v>-0.84</v>
      </c>
      <c r="F36" s="47">
        <v>0.37</v>
      </c>
      <c r="G36" s="47">
        <v>3.56</v>
      </c>
    </row>
    <row r="37" spans="1:7" ht="11.25">
      <c r="A37" s="37">
        <v>2015</v>
      </c>
      <c r="B37" s="32"/>
      <c r="C37" s="47">
        <v>0.43</v>
      </c>
      <c r="D37" s="47">
        <v>0.14000000000000001</v>
      </c>
      <c r="E37" s="47">
        <v>-1.29</v>
      </c>
      <c r="F37" s="47">
        <v>0.79</v>
      </c>
      <c r="G37" s="47">
        <v>7.0000000000000007E-2</v>
      </c>
    </row>
    <row r="38" spans="1:7" ht="11.25">
      <c r="A38" s="40">
        <v>2015</v>
      </c>
      <c r="B38" s="41" t="s">
        <v>344</v>
      </c>
      <c r="C38" s="47">
        <v>0.48</v>
      </c>
      <c r="D38" s="47">
        <v>-0.31</v>
      </c>
      <c r="E38" s="47">
        <v>-0.39</v>
      </c>
      <c r="F38" s="47">
        <v>0.6</v>
      </c>
      <c r="G38" s="47">
        <v>0.38</v>
      </c>
    </row>
    <row r="39" spans="1:7" ht="11.25">
      <c r="A39" s="42">
        <v>2015</v>
      </c>
      <c r="B39" s="32"/>
      <c r="C39" s="47">
        <v>0.38</v>
      </c>
      <c r="D39" s="47">
        <v>0.56000000000000005</v>
      </c>
      <c r="E39" s="47">
        <v>0.15</v>
      </c>
      <c r="F39" s="47">
        <v>0.71</v>
      </c>
      <c r="G39" s="47">
        <v>1.81</v>
      </c>
    </row>
    <row r="40" spans="1:7" ht="11.25">
      <c r="A40" s="43">
        <v>2015</v>
      </c>
      <c r="B40" s="32"/>
      <c r="C40" s="47">
        <v>1.51</v>
      </c>
      <c r="D40" s="47">
        <v>1.78</v>
      </c>
      <c r="E40" s="47">
        <v>0.12</v>
      </c>
      <c r="F40" s="47">
        <v>0.03</v>
      </c>
      <c r="G40" s="47">
        <v>3.43</v>
      </c>
    </row>
    <row r="41" spans="1:7" ht="11.25">
      <c r="A41" s="37">
        <v>2016</v>
      </c>
      <c r="B41" s="60"/>
      <c r="C41" s="47">
        <v>0</v>
      </c>
      <c r="D41" s="47">
        <v>1.05</v>
      </c>
      <c r="E41" s="47">
        <v>0.22</v>
      </c>
      <c r="F41" s="47">
        <v>0.84</v>
      </c>
      <c r="G41" s="47">
        <v>2.1</v>
      </c>
    </row>
    <row r="42" spans="1:7" ht="11.25">
      <c r="A42" s="40">
        <v>2016</v>
      </c>
      <c r="B42" s="41" t="s">
        <v>345</v>
      </c>
      <c r="C42" s="47">
        <v>0</v>
      </c>
      <c r="D42" s="47">
        <v>1.21</v>
      </c>
      <c r="E42" s="47">
        <v>0.16</v>
      </c>
      <c r="F42" s="47">
        <v>1.24</v>
      </c>
      <c r="G42" s="47">
        <v>2.61</v>
      </c>
    </row>
    <row r="43" spans="1:7" ht="11.25">
      <c r="A43" s="42">
        <v>2016</v>
      </c>
      <c r="B43" s="41"/>
      <c r="C43" s="47">
        <v>0</v>
      </c>
      <c r="D43" s="47">
        <v>0.15</v>
      </c>
      <c r="E43" s="47">
        <v>0.03</v>
      </c>
      <c r="F43" s="47">
        <v>0.54</v>
      </c>
      <c r="G43" s="47">
        <v>0.72</v>
      </c>
    </row>
    <row r="44" spans="1:7" ht="11.25">
      <c r="A44" s="43">
        <v>2016</v>
      </c>
      <c r="B44" s="41"/>
      <c r="C44" s="47">
        <v>0</v>
      </c>
      <c r="D44" s="47">
        <v>0.77</v>
      </c>
      <c r="E44" s="47">
        <v>0.15</v>
      </c>
      <c r="F44" s="47">
        <v>2.75</v>
      </c>
      <c r="G44" s="47">
        <v>3.67</v>
      </c>
    </row>
    <row r="45" spans="1:7" ht="11.25">
      <c r="A45" s="37">
        <v>2017</v>
      </c>
      <c r="B45" s="32"/>
      <c r="C45" s="47">
        <v>0</v>
      </c>
      <c r="D45" s="47">
        <v>0.5</v>
      </c>
      <c r="E45" s="47">
        <v>-0.15</v>
      </c>
      <c r="F45" s="47">
        <v>0.87</v>
      </c>
      <c r="G45" s="47">
        <v>1.22</v>
      </c>
    </row>
    <row r="46" spans="1:7" ht="11.25">
      <c r="A46" s="40">
        <v>2017</v>
      </c>
      <c r="B46" s="41" t="s">
        <v>346</v>
      </c>
      <c r="C46" s="47">
        <v>0</v>
      </c>
      <c r="D46" s="47">
        <v>0.61</v>
      </c>
      <c r="E46" s="47">
        <v>0.14000000000000001</v>
      </c>
      <c r="F46" s="47">
        <v>0.69</v>
      </c>
      <c r="G46" s="47">
        <v>1.44</v>
      </c>
    </row>
    <row r="47" spans="1:7" ht="11.25">
      <c r="A47" s="42">
        <v>2017</v>
      </c>
      <c r="B47" s="32"/>
      <c r="C47" s="47">
        <v>0</v>
      </c>
      <c r="D47" s="47">
        <v>0.2</v>
      </c>
      <c r="E47" s="47">
        <v>-0.33</v>
      </c>
      <c r="F47" s="47">
        <v>1.1499999999999999</v>
      </c>
      <c r="G47" s="47">
        <v>1.02</v>
      </c>
    </row>
    <row r="48" spans="1:7" ht="11.25">
      <c r="A48" s="43">
        <v>2017</v>
      </c>
      <c r="B48" s="32"/>
      <c r="C48" s="47">
        <v>0</v>
      </c>
      <c r="D48" s="47">
        <v>0.2</v>
      </c>
      <c r="E48" s="47">
        <v>0.09</v>
      </c>
      <c r="F48" s="47">
        <v>0.36</v>
      </c>
      <c r="G48" s="47">
        <v>0.65</v>
      </c>
    </row>
    <row r="49" spans="1:7" ht="11.25">
      <c r="A49" s="37">
        <v>2018</v>
      </c>
      <c r="B49" s="32"/>
      <c r="C49" s="47">
        <v>0</v>
      </c>
      <c r="D49" s="47">
        <v>0.27</v>
      </c>
      <c r="E49" s="47">
        <v>0.12</v>
      </c>
      <c r="F49" s="47">
        <v>0.62</v>
      </c>
      <c r="G49" s="47">
        <v>1.02</v>
      </c>
    </row>
    <row r="50" spans="1:7" ht="11.25">
      <c r="A50" s="40">
        <v>2018</v>
      </c>
      <c r="B50" s="41" t="s">
        <v>269</v>
      </c>
      <c r="C50" s="47">
        <v>0</v>
      </c>
      <c r="D50" s="47">
        <v>0.34</v>
      </c>
      <c r="E50" s="47">
        <v>-0.27</v>
      </c>
      <c r="F50" s="47">
        <v>0.79</v>
      </c>
      <c r="G50" s="47">
        <v>0.87</v>
      </c>
    </row>
    <row r="51" spans="1:7" ht="11.25">
      <c r="A51" s="42">
        <v>2018</v>
      </c>
      <c r="B51" s="32"/>
      <c r="C51" s="47">
        <v>0</v>
      </c>
      <c r="D51" s="47">
        <v>0.24</v>
      </c>
      <c r="E51" s="47">
        <v>0</v>
      </c>
      <c r="F51" s="47">
        <v>0.82</v>
      </c>
      <c r="G51" s="47">
        <v>1.06</v>
      </c>
    </row>
    <row r="52" spans="1:7" ht="11.25">
      <c r="A52" s="61" t="s">
        <v>298</v>
      </c>
      <c r="B52" s="32"/>
      <c r="C52" s="47">
        <v>0</v>
      </c>
      <c r="D52" s="47">
        <v>0.64</v>
      </c>
      <c r="E52" s="47">
        <v>0.66</v>
      </c>
      <c r="F52" s="47">
        <v>0.83</v>
      </c>
      <c r="G52" s="47">
        <v>2.14</v>
      </c>
    </row>
    <row r="53" spans="1:7" ht="11.25">
      <c r="A53" s="61" t="s">
        <v>320</v>
      </c>
      <c r="B53" s="32"/>
      <c r="C53" s="47">
        <v>0</v>
      </c>
      <c r="D53" s="47">
        <v>0.95</v>
      </c>
      <c r="E53" s="47">
        <v>0.14000000000000001</v>
      </c>
      <c r="F53" s="47">
        <v>0.87</v>
      </c>
      <c r="G53" s="47">
        <v>1.9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89"/>
  <sheetViews>
    <sheetView zoomScale="85" zoomScaleNormal="85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ColWidth="9.140625" defaultRowHeight="15"/>
  <cols>
    <col min="1" max="1" width="12.5703125" style="30" customWidth="1"/>
    <col min="2" max="7" width="11.7109375" style="30" customWidth="1"/>
    <col min="8" max="8" width="10.140625" style="30" customWidth="1"/>
    <col min="9" max="16384" width="9.140625" style="30"/>
  </cols>
  <sheetData>
    <row r="1" spans="1:8">
      <c r="A1" s="64"/>
      <c r="B1" s="67" t="s">
        <v>300</v>
      </c>
      <c r="C1" s="64"/>
      <c r="D1" s="64"/>
      <c r="E1" s="64"/>
      <c r="F1" s="64"/>
      <c r="G1" s="64"/>
      <c r="H1" s="64"/>
    </row>
    <row r="2" spans="1:8">
      <c r="A2" s="64"/>
      <c r="B2" s="68" t="s">
        <v>301</v>
      </c>
      <c r="C2" s="64"/>
      <c r="D2" s="64"/>
      <c r="E2" s="64"/>
      <c r="F2" s="64"/>
      <c r="G2" s="64"/>
      <c r="H2" s="64"/>
    </row>
    <row r="3" spans="1:8">
      <c r="A3" s="64"/>
      <c r="B3" s="69" t="s">
        <v>30</v>
      </c>
      <c r="C3" s="64"/>
      <c r="D3" s="64"/>
      <c r="E3" s="64"/>
      <c r="F3" s="64"/>
      <c r="G3" s="64"/>
      <c r="H3" s="64"/>
    </row>
    <row r="4" spans="1:8">
      <c r="A4" s="64"/>
      <c r="B4" s="64" t="s">
        <v>307</v>
      </c>
      <c r="C4" s="64"/>
      <c r="D4" s="64"/>
      <c r="E4" s="64"/>
      <c r="F4" s="64"/>
      <c r="G4" s="64"/>
      <c r="H4" s="64"/>
    </row>
    <row r="5" spans="1:8">
      <c r="A5" s="64"/>
      <c r="B5" s="65"/>
      <c r="C5" s="64"/>
      <c r="D5" s="64"/>
      <c r="E5" s="64"/>
      <c r="F5" s="64"/>
      <c r="G5" s="64"/>
      <c r="H5" s="64"/>
    </row>
    <row r="6" spans="1:8">
      <c r="A6" s="64"/>
      <c r="B6" s="32" t="s">
        <v>308</v>
      </c>
      <c r="C6" s="64"/>
      <c r="D6" s="64"/>
      <c r="E6" s="64"/>
      <c r="F6" s="64"/>
      <c r="G6" s="64"/>
      <c r="H6" s="64"/>
    </row>
    <row r="7" spans="1:8">
      <c r="A7" s="64"/>
      <c r="B7" s="66" t="s">
        <v>351</v>
      </c>
      <c r="C7" s="64"/>
      <c r="D7" s="64"/>
      <c r="E7" s="64"/>
      <c r="F7" s="64"/>
      <c r="G7" s="64"/>
      <c r="H7" s="64"/>
    </row>
    <row r="8" spans="1:8">
      <c r="A8" s="64"/>
      <c r="B8" s="65" t="s">
        <v>67</v>
      </c>
      <c r="C8" s="64"/>
      <c r="D8" s="64"/>
      <c r="E8" s="64"/>
      <c r="F8" s="64"/>
      <c r="G8" s="64"/>
      <c r="H8" s="64"/>
    </row>
    <row r="9" spans="1:8">
      <c r="A9" s="64"/>
      <c r="B9" s="64"/>
      <c r="C9" s="64"/>
      <c r="D9" s="64"/>
      <c r="E9" s="64"/>
      <c r="F9" s="64"/>
      <c r="G9" s="64"/>
      <c r="H9" s="64"/>
    </row>
    <row r="10" spans="1:8">
      <c r="A10" s="64"/>
      <c r="B10" s="64"/>
      <c r="C10" s="64"/>
      <c r="D10" s="64"/>
      <c r="E10" s="64"/>
      <c r="F10" s="64"/>
      <c r="G10" s="64"/>
      <c r="H10" s="64"/>
    </row>
    <row r="11" spans="1:8">
      <c r="A11" s="64"/>
      <c r="B11" s="64"/>
      <c r="C11" s="64"/>
      <c r="D11" s="64"/>
      <c r="E11" s="64"/>
      <c r="F11" s="64"/>
      <c r="G11" s="64"/>
      <c r="H11" s="64"/>
    </row>
    <row r="12" spans="1:8" s="31" customFormat="1" ht="44.25" customHeight="1">
      <c r="A12" s="71"/>
      <c r="C12" s="70" t="s">
        <v>302</v>
      </c>
      <c r="D12" s="70" t="s">
        <v>303</v>
      </c>
      <c r="E12" s="70" t="s">
        <v>304</v>
      </c>
      <c r="F12" s="70" t="s">
        <v>305</v>
      </c>
      <c r="G12" s="70" t="s">
        <v>306</v>
      </c>
      <c r="H12" s="70" t="s">
        <v>309</v>
      </c>
    </row>
    <row r="13" spans="1:8">
      <c r="A13" s="72">
        <v>36616</v>
      </c>
      <c r="B13" s="60" t="s">
        <v>330</v>
      </c>
      <c r="C13" s="32">
        <v>-18.75</v>
      </c>
      <c r="D13" s="32">
        <v>-1.48</v>
      </c>
      <c r="E13" s="32">
        <v>-6.28</v>
      </c>
      <c r="F13" s="32">
        <v>17.57</v>
      </c>
      <c r="G13" s="32">
        <v>-25.43</v>
      </c>
      <c r="H13" s="32">
        <v>-3.14</v>
      </c>
    </row>
    <row r="14" spans="1:8">
      <c r="A14" s="72">
        <v>36707</v>
      </c>
      <c r="B14" s="41" t="s">
        <v>330</v>
      </c>
      <c r="C14" s="32">
        <v>-40.99</v>
      </c>
      <c r="D14" s="32">
        <v>9.3699999999999992</v>
      </c>
      <c r="E14" s="32">
        <v>-48.01</v>
      </c>
      <c r="F14" s="32">
        <v>14.79</v>
      </c>
      <c r="G14" s="32">
        <v>-16.850000000000001</v>
      </c>
      <c r="H14" s="32">
        <v>-0.28999999999999998</v>
      </c>
    </row>
    <row r="15" spans="1:8">
      <c r="A15" s="72">
        <v>36799</v>
      </c>
      <c r="B15" s="41" t="s">
        <v>330</v>
      </c>
      <c r="C15" s="32">
        <v>-14.4</v>
      </c>
      <c r="D15" s="32">
        <v>4.38</v>
      </c>
      <c r="E15" s="32">
        <v>-22.78</v>
      </c>
      <c r="F15" s="32">
        <v>11.73</v>
      </c>
      <c r="G15" s="32">
        <v>-8.01</v>
      </c>
      <c r="H15" s="32">
        <v>0.28000000000000003</v>
      </c>
    </row>
    <row r="16" spans="1:8">
      <c r="A16" s="72">
        <v>36891</v>
      </c>
      <c r="B16" s="41" t="s">
        <v>330</v>
      </c>
      <c r="C16" s="32">
        <v>-10.119999999999999</v>
      </c>
      <c r="D16" s="32">
        <v>5.24</v>
      </c>
      <c r="E16" s="32">
        <v>-22.87</v>
      </c>
      <c r="F16" s="32">
        <v>5.8</v>
      </c>
      <c r="G16" s="32">
        <v>4.2699999999999996</v>
      </c>
      <c r="H16" s="32">
        <v>-2.5499999999999998</v>
      </c>
    </row>
    <row r="17" spans="1:8">
      <c r="A17" s="72">
        <v>36981</v>
      </c>
      <c r="B17" s="60" t="s">
        <v>331</v>
      </c>
      <c r="C17" s="32">
        <v>-13.06</v>
      </c>
      <c r="D17" s="32">
        <v>0.75</v>
      </c>
      <c r="E17" s="32">
        <v>-9.89</v>
      </c>
      <c r="F17" s="32">
        <v>4.29</v>
      </c>
      <c r="G17" s="32">
        <v>-7.99</v>
      </c>
      <c r="H17" s="32">
        <v>-0.22</v>
      </c>
    </row>
    <row r="18" spans="1:8">
      <c r="A18" s="72">
        <v>37072</v>
      </c>
      <c r="B18" s="41" t="s">
        <v>331</v>
      </c>
      <c r="C18" s="32">
        <v>18.7</v>
      </c>
      <c r="D18" s="32">
        <v>12.88</v>
      </c>
      <c r="E18" s="32">
        <v>-5.25</v>
      </c>
      <c r="F18" s="32">
        <v>-0.27</v>
      </c>
      <c r="G18" s="32">
        <v>16.13</v>
      </c>
      <c r="H18" s="32">
        <v>-4.78</v>
      </c>
    </row>
    <row r="19" spans="1:8">
      <c r="A19" s="72">
        <v>37164</v>
      </c>
      <c r="B19" s="41" t="s">
        <v>331</v>
      </c>
      <c r="C19" s="32">
        <v>-15.43</v>
      </c>
      <c r="D19" s="32">
        <v>-0.02</v>
      </c>
      <c r="E19" s="32">
        <v>-0.02</v>
      </c>
      <c r="F19" s="32">
        <v>-0.39</v>
      </c>
      <c r="G19" s="32">
        <v>-16.41</v>
      </c>
      <c r="H19" s="32">
        <v>1.42</v>
      </c>
    </row>
    <row r="20" spans="1:8">
      <c r="A20" s="72">
        <v>37256</v>
      </c>
      <c r="B20" s="41" t="s">
        <v>331</v>
      </c>
      <c r="C20" s="32">
        <v>-1.18</v>
      </c>
      <c r="D20" s="32">
        <v>3.19</v>
      </c>
      <c r="E20" s="32">
        <v>-41.29</v>
      </c>
      <c r="F20" s="32">
        <v>-9.65</v>
      </c>
      <c r="G20" s="32">
        <v>47.83</v>
      </c>
      <c r="H20" s="32">
        <v>-1.27</v>
      </c>
    </row>
    <row r="21" spans="1:8">
      <c r="A21" s="72">
        <v>37346</v>
      </c>
      <c r="B21" s="60" t="s">
        <v>332</v>
      </c>
      <c r="C21" s="32">
        <v>-15.01</v>
      </c>
      <c r="D21" s="32">
        <v>1.1100000000000001</v>
      </c>
      <c r="E21" s="32">
        <v>-0.17</v>
      </c>
      <c r="F21" s="32">
        <v>8.08</v>
      </c>
      <c r="G21" s="32">
        <v>-24.95</v>
      </c>
      <c r="H21" s="32">
        <v>0.93</v>
      </c>
    </row>
    <row r="22" spans="1:8">
      <c r="A22" s="72">
        <v>37437</v>
      </c>
      <c r="B22" s="41" t="s">
        <v>332</v>
      </c>
      <c r="C22" s="32">
        <v>-5.58</v>
      </c>
      <c r="D22" s="32">
        <v>3.24</v>
      </c>
      <c r="E22" s="32">
        <v>-32.4</v>
      </c>
      <c r="F22" s="32">
        <v>-0.93</v>
      </c>
      <c r="G22" s="32">
        <v>22.38</v>
      </c>
      <c r="H22" s="32">
        <v>2.14</v>
      </c>
    </row>
    <row r="23" spans="1:8">
      <c r="A23" s="72">
        <v>37529</v>
      </c>
      <c r="B23" s="41" t="s">
        <v>332</v>
      </c>
      <c r="C23" s="32">
        <v>15.18</v>
      </c>
      <c r="D23" s="32">
        <v>6.13</v>
      </c>
      <c r="E23" s="32">
        <v>-19.920000000000002</v>
      </c>
      <c r="F23" s="32">
        <v>7.15</v>
      </c>
      <c r="G23" s="32">
        <v>8.1999999999999993</v>
      </c>
      <c r="H23" s="32">
        <v>13.63</v>
      </c>
    </row>
    <row r="24" spans="1:8">
      <c r="A24" s="72">
        <v>37621</v>
      </c>
      <c r="B24" s="41" t="s">
        <v>332</v>
      </c>
      <c r="C24" s="32">
        <v>6.18</v>
      </c>
      <c r="D24" s="32">
        <v>11.45</v>
      </c>
      <c r="E24" s="32">
        <v>19.63</v>
      </c>
      <c r="F24" s="32">
        <v>4.95</v>
      </c>
      <c r="G24" s="32">
        <v>-18.79</v>
      </c>
      <c r="H24" s="32">
        <v>-11.06</v>
      </c>
    </row>
    <row r="25" spans="1:8">
      <c r="A25" s="72">
        <v>37711</v>
      </c>
      <c r="B25" s="60" t="s">
        <v>333</v>
      </c>
      <c r="C25" s="32">
        <v>4.32</v>
      </c>
      <c r="D25" s="32">
        <v>-2.46</v>
      </c>
      <c r="E25" s="32">
        <v>-24.19</v>
      </c>
      <c r="F25" s="32">
        <v>10.6</v>
      </c>
      <c r="G25" s="32">
        <v>20.13</v>
      </c>
      <c r="H25" s="32">
        <v>0.22</v>
      </c>
    </row>
    <row r="26" spans="1:8">
      <c r="A26" s="72">
        <v>37802</v>
      </c>
      <c r="B26" s="41" t="s">
        <v>333</v>
      </c>
      <c r="C26" s="32">
        <v>-13.43</v>
      </c>
      <c r="D26" s="32">
        <v>8.93</v>
      </c>
      <c r="E26" s="32">
        <v>-72.36</v>
      </c>
      <c r="F26" s="32">
        <v>6.59</v>
      </c>
      <c r="G26" s="32">
        <v>43.41</v>
      </c>
      <c r="H26" s="32">
        <v>0</v>
      </c>
    </row>
    <row r="27" spans="1:8">
      <c r="A27" s="72">
        <v>37894</v>
      </c>
      <c r="B27" s="41" t="s">
        <v>333</v>
      </c>
      <c r="C27" s="32">
        <v>-3.17</v>
      </c>
      <c r="D27" s="32">
        <v>4.29</v>
      </c>
      <c r="E27" s="32">
        <v>-83.44</v>
      </c>
      <c r="F27" s="32">
        <v>10.91</v>
      </c>
      <c r="G27" s="32">
        <v>55.52</v>
      </c>
      <c r="H27" s="32">
        <v>9.5500000000000007</v>
      </c>
    </row>
    <row r="28" spans="1:8">
      <c r="A28" s="72">
        <v>37986</v>
      </c>
      <c r="B28" s="41" t="s">
        <v>333</v>
      </c>
      <c r="C28" s="32">
        <v>4.5199999999999996</v>
      </c>
      <c r="D28" s="32">
        <v>-7.11</v>
      </c>
      <c r="E28" s="32">
        <v>-93.16</v>
      </c>
      <c r="F28" s="32">
        <v>15.85</v>
      </c>
      <c r="G28" s="32">
        <v>75.33</v>
      </c>
      <c r="H28" s="32">
        <v>13.6</v>
      </c>
    </row>
    <row r="29" spans="1:8">
      <c r="A29" s="72">
        <v>38077</v>
      </c>
      <c r="B29" s="60" t="s">
        <v>334</v>
      </c>
      <c r="C29" s="32">
        <v>3.72</v>
      </c>
      <c r="D29" s="32">
        <v>13.6</v>
      </c>
      <c r="E29" s="32">
        <v>-127.66</v>
      </c>
      <c r="F29" s="32">
        <v>40.25</v>
      </c>
      <c r="G29" s="32">
        <v>70.03</v>
      </c>
      <c r="H29" s="32">
        <v>7.5</v>
      </c>
    </row>
    <row r="30" spans="1:8">
      <c r="A30" s="72">
        <v>38168</v>
      </c>
      <c r="B30" s="41" t="s">
        <v>334</v>
      </c>
      <c r="C30" s="32">
        <v>-50.52</v>
      </c>
      <c r="D30" s="32">
        <v>15.06</v>
      </c>
      <c r="E30" s="32">
        <v>-72.11</v>
      </c>
      <c r="F30" s="32">
        <v>3.62</v>
      </c>
      <c r="G30" s="32">
        <v>0.06</v>
      </c>
      <c r="H30" s="32">
        <v>2.85</v>
      </c>
    </row>
    <row r="31" spans="1:8">
      <c r="A31" s="72">
        <v>38260</v>
      </c>
      <c r="B31" s="41" t="s">
        <v>334</v>
      </c>
      <c r="C31" s="32">
        <v>9.27</v>
      </c>
      <c r="D31" s="32">
        <v>85.28</v>
      </c>
      <c r="E31" s="32">
        <v>-145.54</v>
      </c>
      <c r="F31" s="32">
        <v>23.39</v>
      </c>
      <c r="G31" s="32">
        <v>42.87</v>
      </c>
      <c r="H31" s="32">
        <v>3.27</v>
      </c>
    </row>
    <row r="32" spans="1:8">
      <c r="A32" s="72">
        <v>38352</v>
      </c>
      <c r="B32" s="41" t="s">
        <v>334</v>
      </c>
      <c r="C32" s="32">
        <v>-80.31</v>
      </c>
      <c r="D32" s="32">
        <v>15.53</v>
      </c>
      <c r="E32" s="32">
        <v>-210.85</v>
      </c>
      <c r="F32" s="32">
        <v>23.65</v>
      </c>
      <c r="G32" s="32">
        <v>90.78</v>
      </c>
      <c r="H32" s="32">
        <v>0.59</v>
      </c>
    </row>
    <row r="33" spans="1:8">
      <c r="A33" s="72">
        <v>38442</v>
      </c>
      <c r="B33" s="60" t="s">
        <v>335</v>
      </c>
      <c r="C33" s="32">
        <v>-113.78</v>
      </c>
      <c r="D33" s="32">
        <v>21.96</v>
      </c>
      <c r="E33" s="32">
        <v>-211.01</v>
      </c>
      <c r="F33" s="32">
        <v>28.81</v>
      </c>
      <c r="G33" s="32">
        <v>50.07</v>
      </c>
      <c r="H33" s="32">
        <v>-3.61</v>
      </c>
    </row>
    <row r="34" spans="1:8">
      <c r="A34" s="72">
        <v>38533</v>
      </c>
      <c r="B34" s="60" t="s">
        <v>335</v>
      </c>
      <c r="C34" s="32">
        <v>8.36</v>
      </c>
      <c r="D34" s="32">
        <v>113.35</v>
      </c>
      <c r="E34" s="32">
        <v>-325.55</v>
      </c>
      <c r="F34" s="32">
        <v>30.04</v>
      </c>
      <c r="G34" s="32">
        <v>190.28</v>
      </c>
      <c r="H34" s="32">
        <v>0.24</v>
      </c>
    </row>
    <row r="35" spans="1:8">
      <c r="A35" s="72">
        <v>38625</v>
      </c>
      <c r="B35" s="60" t="s">
        <v>335</v>
      </c>
      <c r="C35" s="32">
        <v>-9.26</v>
      </c>
      <c r="D35" s="32">
        <v>81.88</v>
      </c>
      <c r="E35" s="32">
        <v>-171.71</v>
      </c>
      <c r="F35" s="32">
        <v>75.63</v>
      </c>
      <c r="G35" s="32">
        <v>-6.87</v>
      </c>
      <c r="H35" s="32">
        <v>11.8</v>
      </c>
    </row>
    <row r="36" spans="1:8">
      <c r="A36" s="72">
        <v>38717</v>
      </c>
      <c r="B36" s="60" t="s">
        <v>335</v>
      </c>
      <c r="C36" s="32">
        <v>-29.54</v>
      </c>
      <c r="D36" s="32">
        <v>35.33</v>
      </c>
      <c r="E36" s="32">
        <v>-259.72000000000003</v>
      </c>
      <c r="F36" s="32">
        <v>65.650000000000006</v>
      </c>
      <c r="G36" s="32">
        <v>132.91999999999999</v>
      </c>
      <c r="H36" s="32">
        <v>-3.72</v>
      </c>
    </row>
    <row r="37" spans="1:8">
      <c r="A37" s="72">
        <v>38807</v>
      </c>
      <c r="B37" s="41" t="s">
        <v>336</v>
      </c>
      <c r="C37" s="32">
        <v>-221.86</v>
      </c>
      <c r="D37" s="32">
        <v>-17.7</v>
      </c>
      <c r="E37" s="32">
        <v>-167.38</v>
      </c>
      <c r="F37" s="32">
        <v>81.72</v>
      </c>
      <c r="G37" s="32">
        <v>-122.18</v>
      </c>
      <c r="H37" s="32">
        <v>3.68</v>
      </c>
    </row>
    <row r="38" spans="1:8">
      <c r="A38" s="72">
        <v>38898</v>
      </c>
      <c r="B38" s="41" t="s">
        <v>336</v>
      </c>
      <c r="C38" s="32">
        <v>-232.66</v>
      </c>
      <c r="D38" s="32">
        <v>-13.83</v>
      </c>
      <c r="E38" s="32">
        <v>-227.13</v>
      </c>
      <c r="F38" s="32">
        <v>-43.85</v>
      </c>
      <c r="G38" s="32">
        <v>63.51</v>
      </c>
      <c r="H38" s="32">
        <v>-11.36</v>
      </c>
    </row>
    <row r="39" spans="1:8">
      <c r="A39" s="72">
        <v>38990</v>
      </c>
      <c r="B39" s="41" t="s">
        <v>336</v>
      </c>
      <c r="C39" s="32">
        <v>30.61</v>
      </c>
      <c r="D39" s="32">
        <v>89.84</v>
      </c>
      <c r="E39" s="32">
        <v>-163.09</v>
      </c>
      <c r="F39" s="32">
        <v>-8.25</v>
      </c>
      <c r="G39" s="32">
        <v>111.45</v>
      </c>
      <c r="H39" s="32">
        <v>0.66</v>
      </c>
    </row>
    <row r="40" spans="1:8">
      <c r="A40" s="72">
        <v>39082</v>
      </c>
      <c r="B40" s="41" t="s">
        <v>336</v>
      </c>
      <c r="C40" s="32">
        <v>17.940000000000001</v>
      </c>
      <c r="D40" s="32">
        <v>60.31</v>
      </c>
      <c r="E40" s="32">
        <v>-229.16</v>
      </c>
      <c r="F40" s="32">
        <v>-43.44</v>
      </c>
      <c r="G40" s="32">
        <v>137.77000000000001</v>
      </c>
      <c r="H40" s="32">
        <v>92.45</v>
      </c>
    </row>
    <row r="41" spans="1:8">
      <c r="A41" s="72">
        <v>39172</v>
      </c>
      <c r="B41" s="41" t="s">
        <v>337</v>
      </c>
      <c r="C41" s="32">
        <v>47.37</v>
      </c>
      <c r="D41" s="32">
        <v>94.97</v>
      </c>
      <c r="E41" s="32">
        <v>82.21</v>
      </c>
      <c r="F41" s="32">
        <v>137.52000000000001</v>
      </c>
      <c r="G41" s="32">
        <v>-267.24</v>
      </c>
      <c r="H41" s="32">
        <v>-0.08</v>
      </c>
    </row>
    <row r="42" spans="1:8">
      <c r="A42" s="72">
        <v>39263</v>
      </c>
      <c r="B42" s="41" t="s">
        <v>337</v>
      </c>
      <c r="C42" s="32">
        <v>-61.72</v>
      </c>
      <c r="D42" s="32">
        <v>64.099999999999994</v>
      </c>
      <c r="E42" s="32">
        <v>29.15</v>
      </c>
      <c r="F42" s="32">
        <v>98.85</v>
      </c>
      <c r="G42" s="32">
        <v>-251.36</v>
      </c>
      <c r="H42" s="32">
        <v>-2.46</v>
      </c>
    </row>
    <row r="43" spans="1:8">
      <c r="A43" s="72">
        <v>39355</v>
      </c>
      <c r="B43" s="41" t="s">
        <v>337</v>
      </c>
      <c r="C43" s="32">
        <v>-173.26</v>
      </c>
      <c r="D43" s="32">
        <v>-54.04</v>
      </c>
      <c r="E43" s="32">
        <v>296.33</v>
      </c>
      <c r="F43" s="32">
        <v>28.27</v>
      </c>
      <c r="G43" s="32">
        <v>-449.64</v>
      </c>
      <c r="H43" s="32">
        <v>5.81</v>
      </c>
    </row>
    <row r="44" spans="1:8">
      <c r="A44" s="72">
        <v>39447</v>
      </c>
      <c r="B44" s="41" t="s">
        <v>337</v>
      </c>
      <c r="C44" s="32">
        <v>-71.819999999999993</v>
      </c>
      <c r="D44" s="32">
        <v>110.27</v>
      </c>
      <c r="E44" s="32">
        <v>-109.99</v>
      </c>
      <c r="F44" s="32">
        <v>12.16</v>
      </c>
      <c r="G44" s="32">
        <v>-86.99</v>
      </c>
      <c r="H44" s="32">
        <v>2.73</v>
      </c>
    </row>
    <row r="45" spans="1:8">
      <c r="A45" s="72">
        <v>39538</v>
      </c>
      <c r="B45" s="60" t="s">
        <v>338</v>
      </c>
      <c r="C45" s="32">
        <v>-417.95</v>
      </c>
      <c r="D45" s="32">
        <v>-158.83000000000001</v>
      </c>
      <c r="E45" s="32">
        <v>-117.57</v>
      </c>
      <c r="F45" s="32">
        <v>-159.91999999999999</v>
      </c>
      <c r="G45" s="32">
        <v>12.27</v>
      </c>
      <c r="H45" s="32">
        <v>6.09</v>
      </c>
    </row>
    <row r="46" spans="1:8">
      <c r="A46" s="72">
        <v>39629</v>
      </c>
      <c r="B46" s="41" t="s">
        <v>338</v>
      </c>
      <c r="C46" s="32">
        <v>-178.76</v>
      </c>
      <c r="D46" s="32">
        <v>-70.8</v>
      </c>
      <c r="E46" s="32">
        <v>-191.75</v>
      </c>
      <c r="F46" s="32">
        <v>-4.3600000000000003</v>
      </c>
      <c r="G46" s="32">
        <v>110.71</v>
      </c>
      <c r="H46" s="32">
        <v>-22.56</v>
      </c>
    </row>
    <row r="47" spans="1:8">
      <c r="A47" s="72">
        <v>39721</v>
      </c>
      <c r="B47" s="41" t="s">
        <v>338</v>
      </c>
      <c r="C47" s="32">
        <v>-188.28</v>
      </c>
      <c r="D47" s="32">
        <v>20.28</v>
      </c>
      <c r="E47" s="32">
        <v>-118.16</v>
      </c>
      <c r="F47" s="32">
        <v>195.63</v>
      </c>
      <c r="G47" s="32">
        <v>-401.08</v>
      </c>
      <c r="H47" s="32">
        <v>115.06</v>
      </c>
    </row>
    <row r="48" spans="1:8">
      <c r="A48" s="72">
        <v>39813</v>
      </c>
      <c r="B48" s="41" t="s">
        <v>338</v>
      </c>
      <c r="C48" s="32">
        <v>-374.34</v>
      </c>
      <c r="D48" s="32">
        <v>-241.49</v>
      </c>
      <c r="E48" s="32">
        <v>-2.35</v>
      </c>
      <c r="F48" s="32">
        <v>-37.72</v>
      </c>
      <c r="G48" s="32">
        <v>-94.71</v>
      </c>
      <c r="H48" s="32">
        <v>1.93</v>
      </c>
    </row>
    <row r="49" spans="1:8">
      <c r="A49" s="72">
        <v>39903</v>
      </c>
      <c r="B49" s="60" t="s">
        <v>339</v>
      </c>
      <c r="C49" s="32">
        <v>-8.61</v>
      </c>
      <c r="D49" s="32">
        <v>10.74</v>
      </c>
      <c r="E49" s="32">
        <v>-89.85</v>
      </c>
      <c r="F49" s="32">
        <v>-12.07</v>
      </c>
      <c r="G49" s="32">
        <v>116.09</v>
      </c>
      <c r="H49" s="32">
        <v>-33.51</v>
      </c>
    </row>
    <row r="50" spans="1:8">
      <c r="A50" s="72">
        <v>39994</v>
      </c>
      <c r="B50" s="41" t="s">
        <v>339</v>
      </c>
      <c r="C50" s="32">
        <v>-75.069999999999993</v>
      </c>
      <c r="D50" s="32">
        <v>-152.04</v>
      </c>
      <c r="E50" s="32">
        <v>31.14</v>
      </c>
      <c r="F50" s="32">
        <v>2.52</v>
      </c>
      <c r="G50" s="32">
        <v>79.34</v>
      </c>
      <c r="H50" s="32">
        <v>-36.03</v>
      </c>
    </row>
    <row r="51" spans="1:8">
      <c r="A51" s="72">
        <v>40086</v>
      </c>
      <c r="B51" s="41" t="s">
        <v>339</v>
      </c>
      <c r="C51" s="32">
        <v>291.11</v>
      </c>
      <c r="D51" s="32">
        <v>104.81</v>
      </c>
      <c r="E51" s="32">
        <v>-40.340000000000003</v>
      </c>
      <c r="F51" s="32">
        <v>-1.08</v>
      </c>
      <c r="G51" s="32">
        <v>179.72</v>
      </c>
      <c r="H51" s="32">
        <v>48</v>
      </c>
    </row>
    <row r="52" spans="1:8">
      <c r="A52" s="72">
        <v>40178</v>
      </c>
      <c r="B52" s="41" t="s">
        <v>339</v>
      </c>
      <c r="C52" s="32">
        <v>414.63</v>
      </c>
      <c r="D52" s="32">
        <v>309.25</v>
      </c>
      <c r="E52" s="32">
        <v>-33.64</v>
      </c>
      <c r="F52" s="32">
        <v>-14.68</v>
      </c>
      <c r="G52" s="32">
        <v>103.76</v>
      </c>
      <c r="H52" s="32">
        <v>49.94</v>
      </c>
    </row>
    <row r="53" spans="1:8">
      <c r="A53" s="72">
        <v>40268</v>
      </c>
      <c r="B53" s="60" t="s">
        <v>103</v>
      </c>
      <c r="C53" s="32">
        <v>-87.58</v>
      </c>
      <c r="D53" s="32">
        <v>4.1399999999999997</v>
      </c>
      <c r="E53" s="32">
        <v>26.36</v>
      </c>
      <c r="F53" s="32">
        <v>-12.42</v>
      </c>
      <c r="G53" s="32">
        <v>-121.66</v>
      </c>
      <c r="H53" s="32">
        <v>16.010000000000002</v>
      </c>
    </row>
    <row r="54" spans="1:8">
      <c r="A54" s="72">
        <v>40359</v>
      </c>
      <c r="B54" s="41" t="s">
        <v>103</v>
      </c>
      <c r="C54" s="32">
        <v>164.07</v>
      </c>
      <c r="D54" s="32">
        <v>-56.79</v>
      </c>
      <c r="E54" s="32">
        <v>41.43</v>
      </c>
      <c r="F54" s="32">
        <v>-0.92</v>
      </c>
      <c r="G54" s="32">
        <v>80.260000000000005</v>
      </c>
      <c r="H54" s="32">
        <v>100.09</v>
      </c>
    </row>
    <row r="55" spans="1:8">
      <c r="A55" s="72">
        <v>40451</v>
      </c>
      <c r="B55" s="41" t="s">
        <v>103</v>
      </c>
      <c r="C55" s="32">
        <v>73.67</v>
      </c>
      <c r="D55" s="32">
        <v>-31.5</v>
      </c>
      <c r="E55" s="32">
        <v>33.61</v>
      </c>
      <c r="F55" s="32">
        <v>-34.799999999999997</v>
      </c>
      <c r="G55" s="32">
        <v>155.79</v>
      </c>
      <c r="H55" s="32">
        <v>-49.44</v>
      </c>
    </row>
    <row r="56" spans="1:8">
      <c r="A56" s="72">
        <v>40543</v>
      </c>
      <c r="B56" s="41" t="s">
        <v>103</v>
      </c>
      <c r="C56" s="32">
        <v>-212.77</v>
      </c>
      <c r="D56" s="32">
        <v>-235.27</v>
      </c>
      <c r="E56" s="32">
        <v>79.900000000000006</v>
      </c>
      <c r="F56" s="32">
        <v>-75.260000000000005</v>
      </c>
      <c r="G56" s="32">
        <v>-151.62</v>
      </c>
      <c r="H56" s="32">
        <v>169.47</v>
      </c>
    </row>
    <row r="57" spans="1:8">
      <c r="A57" s="72">
        <v>40633</v>
      </c>
      <c r="B57" s="60" t="s">
        <v>340</v>
      </c>
      <c r="C57" s="32">
        <v>71.08</v>
      </c>
      <c r="D57" s="32">
        <v>-41.56</v>
      </c>
      <c r="E57" s="32">
        <v>-19.64</v>
      </c>
      <c r="F57" s="32">
        <v>-5</v>
      </c>
      <c r="G57" s="32">
        <v>64.52</v>
      </c>
      <c r="H57" s="32">
        <v>72.75</v>
      </c>
    </row>
    <row r="58" spans="1:8">
      <c r="A58" s="72">
        <v>40724</v>
      </c>
      <c r="B58" s="41" t="s">
        <v>340</v>
      </c>
      <c r="C58" s="32">
        <v>110.43</v>
      </c>
      <c r="D58" s="32">
        <v>-12.12</v>
      </c>
      <c r="E58" s="32">
        <v>28.85</v>
      </c>
      <c r="F58" s="32">
        <v>1.93</v>
      </c>
      <c r="G58" s="32">
        <v>39.71</v>
      </c>
      <c r="H58" s="32">
        <v>52.06</v>
      </c>
    </row>
    <row r="59" spans="1:8">
      <c r="A59" s="72">
        <v>40816</v>
      </c>
      <c r="B59" s="41" t="s">
        <v>340</v>
      </c>
      <c r="C59" s="32">
        <v>-70.010000000000005</v>
      </c>
      <c r="D59" s="32">
        <v>-15.34</v>
      </c>
      <c r="E59" s="32">
        <v>67.98</v>
      </c>
      <c r="F59" s="32">
        <v>-7.13</v>
      </c>
      <c r="G59" s="32">
        <v>-210.75</v>
      </c>
      <c r="H59" s="32">
        <v>95.23</v>
      </c>
    </row>
    <row r="60" spans="1:8">
      <c r="A60" s="72">
        <v>40908</v>
      </c>
      <c r="B60" s="41" t="s">
        <v>340</v>
      </c>
      <c r="C60" s="32">
        <v>-28.15</v>
      </c>
      <c r="D60" s="32">
        <v>-57.35</v>
      </c>
      <c r="E60" s="32">
        <v>-74.34</v>
      </c>
      <c r="F60" s="32">
        <v>-0.43</v>
      </c>
      <c r="G60" s="32">
        <v>-6.5</v>
      </c>
      <c r="H60" s="32">
        <v>110.47</v>
      </c>
    </row>
    <row r="61" spans="1:8">
      <c r="A61" s="72">
        <v>40999</v>
      </c>
      <c r="B61" s="60" t="s">
        <v>341</v>
      </c>
      <c r="C61" s="32">
        <v>-75.959999999999994</v>
      </c>
      <c r="D61" s="32">
        <v>-277.64</v>
      </c>
      <c r="E61" s="32">
        <v>-89.51</v>
      </c>
      <c r="F61" s="32">
        <v>-5.67</v>
      </c>
      <c r="G61" s="32">
        <v>419.05</v>
      </c>
      <c r="H61" s="32">
        <v>-122.19</v>
      </c>
    </row>
    <row r="62" spans="1:8">
      <c r="A62" s="72">
        <v>41090</v>
      </c>
      <c r="B62" s="41" t="s">
        <v>341</v>
      </c>
      <c r="C62" s="32">
        <v>-63.18</v>
      </c>
      <c r="D62" s="32">
        <v>-28.78</v>
      </c>
      <c r="E62" s="32">
        <v>-63.8</v>
      </c>
      <c r="F62" s="32">
        <v>-0.73</v>
      </c>
      <c r="G62" s="32">
        <v>109.14</v>
      </c>
      <c r="H62" s="32">
        <v>-79.010000000000005</v>
      </c>
    </row>
    <row r="63" spans="1:8">
      <c r="A63" s="72">
        <v>41182</v>
      </c>
      <c r="B63" s="41" t="s">
        <v>341</v>
      </c>
      <c r="C63" s="32">
        <v>73.03</v>
      </c>
      <c r="D63" s="32">
        <v>-4.4800000000000004</v>
      </c>
      <c r="E63" s="32">
        <v>-12.95</v>
      </c>
      <c r="F63" s="32">
        <v>8.1999999999999993</v>
      </c>
      <c r="G63" s="32">
        <v>408.08</v>
      </c>
      <c r="H63" s="32">
        <v>-325.82</v>
      </c>
    </row>
    <row r="64" spans="1:8">
      <c r="A64" s="72">
        <v>41274</v>
      </c>
      <c r="B64" s="41" t="s">
        <v>341</v>
      </c>
      <c r="C64" s="32">
        <v>-25.05</v>
      </c>
      <c r="D64" s="32">
        <v>-218.3</v>
      </c>
      <c r="E64" s="32">
        <v>116.91</v>
      </c>
      <c r="F64" s="32">
        <v>-12.24</v>
      </c>
      <c r="G64" s="32">
        <v>105.01</v>
      </c>
      <c r="H64" s="32">
        <v>-16.440000000000001</v>
      </c>
    </row>
    <row r="65" spans="1:8">
      <c r="A65" s="72">
        <v>41364</v>
      </c>
      <c r="B65" s="60" t="s">
        <v>342</v>
      </c>
      <c r="C65" s="32">
        <v>68.92</v>
      </c>
      <c r="D65" s="32">
        <v>-11.21</v>
      </c>
      <c r="E65" s="32">
        <v>25.18</v>
      </c>
      <c r="F65" s="32">
        <v>5.21</v>
      </c>
      <c r="G65" s="32">
        <v>59.03</v>
      </c>
      <c r="H65" s="32">
        <v>-9.2899999999999991</v>
      </c>
    </row>
    <row r="66" spans="1:8">
      <c r="A66" s="72">
        <v>41455</v>
      </c>
      <c r="B66" s="41" t="s">
        <v>342</v>
      </c>
      <c r="C66" s="32">
        <v>25.32</v>
      </c>
      <c r="D66" s="32">
        <v>22.98</v>
      </c>
      <c r="E66" s="32">
        <v>52.69</v>
      </c>
      <c r="F66" s="32">
        <v>-2.42</v>
      </c>
      <c r="G66" s="32">
        <v>-33.61</v>
      </c>
      <c r="H66" s="32">
        <v>-14.31</v>
      </c>
    </row>
    <row r="67" spans="1:8">
      <c r="A67" s="72">
        <v>41547</v>
      </c>
      <c r="B67" s="41" t="s">
        <v>342</v>
      </c>
      <c r="C67" s="32">
        <v>57.27</v>
      </c>
      <c r="D67" s="32">
        <v>-4.82</v>
      </c>
      <c r="E67" s="32">
        <v>28.63</v>
      </c>
      <c r="F67" s="32">
        <v>-2.48</v>
      </c>
      <c r="G67" s="32">
        <v>42.59</v>
      </c>
      <c r="H67" s="32">
        <v>-6.64</v>
      </c>
    </row>
    <row r="68" spans="1:8">
      <c r="A68" s="72">
        <v>41639</v>
      </c>
      <c r="B68" s="41" t="s">
        <v>342</v>
      </c>
      <c r="C68" s="32">
        <v>-5.1100000000000003</v>
      </c>
      <c r="D68" s="32">
        <v>-0.97</v>
      </c>
      <c r="E68" s="32">
        <v>27.62</v>
      </c>
      <c r="F68" s="32">
        <v>0.01</v>
      </c>
      <c r="G68" s="32">
        <v>-63.15</v>
      </c>
      <c r="H68" s="32">
        <v>31.38</v>
      </c>
    </row>
    <row r="69" spans="1:8">
      <c r="A69" s="72">
        <v>41729</v>
      </c>
      <c r="B69" s="60" t="s">
        <v>343</v>
      </c>
      <c r="C69" s="32">
        <v>-34.06</v>
      </c>
      <c r="D69" s="32">
        <v>4.07</v>
      </c>
      <c r="E69" s="32">
        <v>38.409999999999997</v>
      </c>
      <c r="F69" s="32">
        <v>-8.1</v>
      </c>
      <c r="G69" s="32">
        <v>-58.39</v>
      </c>
      <c r="H69" s="32">
        <v>-10.050000000000001</v>
      </c>
    </row>
    <row r="70" spans="1:8">
      <c r="A70" s="72">
        <v>41820</v>
      </c>
      <c r="B70" s="41" t="s">
        <v>343</v>
      </c>
      <c r="C70" s="32">
        <v>40.630000000000003</v>
      </c>
      <c r="D70" s="32">
        <v>-23.16</v>
      </c>
      <c r="E70" s="32">
        <v>11.05</v>
      </c>
      <c r="F70" s="32">
        <v>-2.09</v>
      </c>
      <c r="G70" s="32">
        <v>43.05</v>
      </c>
      <c r="H70" s="32">
        <v>11.78</v>
      </c>
    </row>
    <row r="71" spans="1:8">
      <c r="A71" s="72">
        <v>41912</v>
      </c>
      <c r="B71" s="41" t="s">
        <v>343</v>
      </c>
      <c r="C71" s="32">
        <v>-4.09</v>
      </c>
      <c r="D71" s="32">
        <v>-80.599999999999994</v>
      </c>
      <c r="E71" s="32">
        <v>-116.47</v>
      </c>
      <c r="F71" s="32">
        <v>4.8099999999999996</v>
      </c>
      <c r="G71" s="32">
        <v>131.46</v>
      </c>
      <c r="H71" s="32">
        <v>56.7</v>
      </c>
    </row>
    <row r="72" spans="1:8">
      <c r="A72" s="72">
        <v>42004</v>
      </c>
      <c r="B72" s="41" t="s">
        <v>343</v>
      </c>
      <c r="C72" s="32">
        <v>69.92</v>
      </c>
      <c r="D72" s="32">
        <v>14.09</v>
      </c>
      <c r="E72" s="32">
        <v>-73.72</v>
      </c>
      <c r="F72" s="32">
        <v>9.7100000000000009</v>
      </c>
      <c r="G72" s="32">
        <v>142.85</v>
      </c>
      <c r="H72" s="32">
        <v>-23.01</v>
      </c>
    </row>
    <row r="73" spans="1:8">
      <c r="A73" s="72">
        <v>42094</v>
      </c>
      <c r="B73" s="60" t="s">
        <v>344</v>
      </c>
      <c r="C73" s="32">
        <v>-21.35</v>
      </c>
      <c r="D73" s="32">
        <v>-127.56</v>
      </c>
      <c r="E73" s="32">
        <v>-48.23</v>
      </c>
      <c r="F73" s="32">
        <v>-4.5</v>
      </c>
      <c r="G73" s="32">
        <v>118.48</v>
      </c>
      <c r="H73" s="32">
        <v>40.47</v>
      </c>
    </row>
    <row r="74" spans="1:8">
      <c r="A74" s="72">
        <v>42185</v>
      </c>
      <c r="B74" s="41" t="s">
        <v>344</v>
      </c>
      <c r="C74" s="32">
        <v>59.71</v>
      </c>
      <c r="D74" s="32">
        <v>52.32</v>
      </c>
      <c r="E74" s="32">
        <v>-9.01</v>
      </c>
      <c r="F74" s="32">
        <v>24.05</v>
      </c>
      <c r="G74" s="32">
        <v>-34.96</v>
      </c>
      <c r="H74" s="32">
        <v>27.31</v>
      </c>
    </row>
    <row r="75" spans="1:8">
      <c r="A75" s="72">
        <v>42277</v>
      </c>
      <c r="B75" s="41" t="s">
        <v>344</v>
      </c>
      <c r="C75" s="32">
        <v>56.64</v>
      </c>
      <c r="D75" s="32">
        <v>-1.55</v>
      </c>
      <c r="E75" s="32">
        <v>-87.08</v>
      </c>
      <c r="F75" s="32">
        <v>21.65</v>
      </c>
      <c r="G75" s="32">
        <v>115.09</v>
      </c>
      <c r="H75" s="32">
        <v>8.52</v>
      </c>
    </row>
    <row r="76" spans="1:8">
      <c r="A76" s="72">
        <v>42369</v>
      </c>
      <c r="B76" s="41" t="s">
        <v>344</v>
      </c>
      <c r="C76" s="32">
        <v>21.23</v>
      </c>
      <c r="D76" s="32">
        <v>-15.46</v>
      </c>
      <c r="E76" s="32">
        <v>598.76</v>
      </c>
      <c r="F76" s="32">
        <v>11.55</v>
      </c>
      <c r="G76" s="32">
        <v>-640.83000000000004</v>
      </c>
      <c r="H76" s="32">
        <v>67.209999999999994</v>
      </c>
    </row>
    <row r="77" spans="1:8">
      <c r="A77" s="72">
        <v>42460</v>
      </c>
      <c r="B77" s="60" t="s">
        <v>345</v>
      </c>
      <c r="C77" s="32">
        <v>-25.9</v>
      </c>
      <c r="D77" s="32">
        <v>-41.23</v>
      </c>
      <c r="E77" s="32">
        <v>52.31</v>
      </c>
      <c r="F77" s="32">
        <v>18.61</v>
      </c>
      <c r="G77" s="32">
        <v>-153.54</v>
      </c>
      <c r="H77" s="32">
        <v>97.95</v>
      </c>
    </row>
    <row r="78" spans="1:8">
      <c r="A78" s="72">
        <v>42551</v>
      </c>
      <c r="B78" s="41" t="s">
        <v>345</v>
      </c>
      <c r="C78" s="32">
        <v>75.209999999999994</v>
      </c>
      <c r="D78" s="32">
        <v>58.39</v>
      </c>
      <c r="E78" s="32">
        <v>91.75</v>
      </c>
      <c r="F78" s="32">
        <v>35.89</v>
      </c>
      <c r="G78" s="32">
        <v>-85.17</v>
      </c>
      <c r="H78" s="32">
        <v>-25.64</v>
      </c>
    </row>
    <row r="79" spans="1:8">
      <c r="A79" s="72">
        <v>42643</v>
      </c>
      <c r="B79" s="41" t="s">
        <v>345</v>
      </c>
      <c r="C79" s="32">
        <v>70.12</v>
      </c>
      <c r="D79" s="32">
        <v>-68.45</v>
      </c>
      <c r="E79" s="32">
        <v>-57.94</v>
      </c>
      <c r="F79" s="32">
        <v>27.22</v>
      </c>
      <c r="G79" s="32">
        <v>53.64</v>
      </c>
      <c r="H79" s="32">
        <v>115.65</v>
      </c>
    </row>
    <row r="80" spans="1:8">
      <c r="A80" s="72">
        <v>42735</v>
      </c>
      <c r="B80" s="41" t="s">
        <v>345</v>
      </c>
      <c r="C80" s="32">
        <v>100.41</v>
      </c>
      <c r="D80" s="32">
        <v>-35.729999999999997</v>
      </c>
      <c r="E80" s="32">
        <v>3.77</v>
      </c>
      <c r="F80" s="32">
        <v>59.48</v>
      </c>
      <c r="G80" s="32">
        <v>-27.82</v>
      </c>
      <c r="H80" s="32">
        <v>100.71</v>
      </c>
    </row>
    <row r="81" spans="1:8">
      <c r="A81" s="72">
        <v>42825</v>
      </c>
      <c r="B81" s="60" t="s">
        <v>346</v>
      </c>
      <c r="C81" s="32">
        <v>-15.15</v>
      </c>
      <c r="D81" s="32">
        <v>-6.98</v>
      </c>
      <c r="E81" s="32">
        <v>41.95</v>
      </c>
      <c r="F81" s="32">
        <v>-5.43</v>
      </c>
      <c r="G81" s="32">
        <v>-43.05</v>
      </c>
      <c r="H81" s="32">
        <v>-1.64</v>
      </c>
    </row>
    <row r="82" spans="1:8">
      <c r="A82" s="72">
        <v>42916</v>
      </c>
      <c r="B82" s="41" t="s">
        <v>346</v>
      </c>
      <c r="C82" s="32">
        <v>7.93</v>
      </c>
      <c r="D82" s="32">
        <v>33.72</v>
      </c>
      <c r="E82" s="32">
        <v>158.91</v>
      </c>
      <c r="F82" s="32">
        <v>-0.57999999999999996</v>
      </c>
      <c r="G82" s="32">
        <v>-76.42</v>
      </c>
      <c r="H82" s="32">
        <v>-107.7</v>
      </c>
    </row>
    <row r="83" spans="1:8">
      <c r="A83" s="72">
        <v>43008</v>
      </c>
      <c r="B83" s="41" t="s">
        <v>346</v>
      </c>
      <c r="C83" s="32">
        <v>78.41</v>
      </c>
      <c r="D83" s="32">
        <v>-26.64</v>
      </c>
      <c r="E83" s="32">
        <v>22.24</v>
      </c>
      <c r="F83" s="32">
        <v>29.21</v>
      </c>
      <c r="G83" s="32">
        <v>31.79</v>
      </c>
      <c r="H83" s="32">
        <v>21.81</v>
      </c>
    </row>
    <row r="84" spans="1:8">
      <c r="A84" s="72">
        <v>43100</v>
      </c>
      <c r="B84" s="41" t="s">
        <v>346</v>
      </c>
      <c r="C84" s="32">
        <v>-17.59</v>
      </c>
      <c r="D84" s="32">
        <v>-17.84</v>
      </c>
      <c r="E84" s="32">
        <v>2.56</v>
      </c>
      <c r="F84" s="32">
        <v>19.64</v>
      </c>
      <c r="G84" s="32">
        <v>-23.28</v>
      </c>
      <c r="H84" s="32">
        <v>1.33</v>
      </c>
    </row>
    <row r="85" spans="1:8">
      <c r="A85" s="72">
        <v>43190</v>
      </c>
      <c r="B85" s="60" t="s">
        <v>269</v>
      </c>
      <c r="C85" s="32">
        <v>63.22</v>
      </c>
      <c r="D85" s="32">
        <v>24.26</v>
      </c>
      <c r="E85" s="32">
        <v>-17.309999999999999</v>
      </c>
      <c r="F85" s="32">
        <v>-6.28</v>
      </c>
      <c r="G85" s="32">
        <v>72.14</v>
      </c>
      <c r="H85" s="32">
        <v>-9.59</v>
      </c>
    </row>
    <row r="86" spans="1:8">
      <c r="A86" s="72">
        <v>43281</v>
      </c>
      <c r="B86" s="41" t="s">
        <v>269</v>
      </c>
      <c r="C86" s="32">
        <v>-15.04</v>
      </c>
      <c r="D86" s="32">
        <v>-18.96</v>
      </c>
      <c r="E86" s="32">
        <v>7.95</v>
      </c>
      <c r="F86" s="32">
        <v>-5.84</v>
      </c>
      <c r="G86" s="32">
        <v>-2.4900000000000002</v>
      </c>
      <c r="H86" s="32">
        <v>4.3099999999999996</v>
      </c>
    </row>
    <row r="87" spans="1:8">
      <c r="A87" s="72">
        <v>43373</v>
      </c>
      <c r="B87" s="41" t="s">
        <v>269</v>
      </c>
      <c r="C87" s="32">
        <v>87.86</v>
      </c>
      <c r="D87" s="32">
        <v>46.38</v>
      </c>
      <c r="E87" s="32">
        <v>27.71</v>
      </c>
      <c r="F87" s="32">
        <v>-7.88</v>
      </c>
      <c r="G87" s="32">
        <v>21.25</v>
      </c>
      <c r="H87" s="32">
        <v>0.41</v>
      </c>
    </row>
    <row r="88" spans="1:8">
      <c r="A88" s="72">
        <v>43465</v>
      </c>
      <c r="B88" s="41" t="s">
        <v>269</v>
      </c>
      <c r="C88" s="32">
        <v>46.09</v>
      </c>
      <c r="D88" s="32">
        <v>-1.31</v>
      </c>
      <c r="E88" s="32">
        <v>63.62</v>
      </c>
      <c r="F88" s="32">
        <v>56.58</v>
      </c>
      <c r="G88" s="32">
        <v>-82.88</v>
      </c>
      <c r="H88" s="32">
        <v>10.08</v>
      </c>
    </row>
    <row r="89" spans="1:8">
      <c r="A89" s="72">
        <v>43555</v>
      </c>
      <c r="B89" s="60" t="s">
        <v>352</v>
      </c>
      <c r="C89" s="32">
        <v>97.99</v>
      </c>
      <c r="D89" s="32">
        <v>31.97</v>
      </c>
      <c r="E89" s="32">
        <v>12.78</v>
      </c>
      <c r="F89" s="32">
        <v>15.29</v>
      </c>
      <c r="G89" s="32">
        <v>44.92</v>
      </c>
      <c r="H89" s="32">
        <v>-6.96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H65"/>
  <sheetViews>
    <sheetView workbookViewId="0">
      <pane xSplit="1" ySplit="12" topLeftCell="B13" activePane="bottomRight" state="frozen"/>
      <selection activeCell="H68" sqref="H68"/>
      <selection pane="topRight" activeCell="H68" sqref="H68"/>
      <selection pane="bottomLeft" activeCell="H68" sqref="H68"/>
      <selection pane="bottomRight"/>
    </sheetView>
  </sheetViews>
  <sheetFormatPr defaultColWidth="9.140625" defaultRowHeight="15"/>
  <cols>
    <col min="1" max="1" width="17.5703125" style="26" customWidth="1"/>
    <col min="2" max="2" width="9.140625" style="26"/>
    <col min="3" max="3" width="10.42578125" style="26" bestFit="1" customWidth="1"/>
    <col min="4" max="4" width="14.7109375" style="26" customWidth="1"/>
    <col min="5" max="5" width="14.5703125" style="26" bestFit="1" customWidth="1"/>
    <col min="6" max="6" width="8.5703125" style="26" bestFit="1" customWidth="1"/>
    <col min="7" max="7" width="7.5703125" style="26" bestFit="1" customWidth="1"/>
    <col min="8" max="8" width="11.5703125" style="26" bestFit="1" customWidth="1"/>
    <col min="9" max="16384" width="9.140625" style="26"/>
  </cols>
  <sheetData>
    <row r="1" spans="1:8">
      <c r="A1" s="75"/>
      <c r="B1" s="76" t="s">
        <v>135</v>
      </c>
      <c r="C1" s="75"/>
      <c r="D1" s="75"/>
      <c r="E1" s="75"/>
      <c r="F1" s="75"/>
      <c r="G1" s="75"/>
      <c r="H1" s="75"/>
    </row>
    <row r="2" spans="1:8">
      <c r="A2" s="75"/>
      <c r="B2" s="76" t="s">
        <v>134</v>
      </c>
      <c r="C2" s="75"/>
      <c r="D2" s="75"/>
      <c r="E2" s="75"/>
      <c r="F2" s="75"/>
      <c r="G2" s="75"/>
      <c r="H2" s="75"/>
    </row>
    <row r="3" spans="1:8">
      <c r="A3" s="75"/>
      <c r="B3" s="76" t="s">
        <v>66</v>
      </c>
      <c r="C3" s="75"/>
      <c r="D3" s="75"/>
      <c r="E3" s="75"/>
      <c r="F3" s="75"/>
      <c r="G3" s="75"/>
      <c r="H3" s="75"/>
    </row>
    <row r="4" spans="1:8">
      <c r="A4" s="77"/>
      <c r="B4" s="75" t="s">
        <v>228</v>
      </c>
      <c r="C4" s="75"/>
      <c r="D4" s="75"/>
      <c r="E4" s="75"/>
      <c r="F4" s="75"/>
      <c r="G4" s="75"/>
      <c r="H4" s="75"/>
    </row>
    <row r="5" spans="1:8">
      <c r="A5" s="77"/>
      <c r="B5" s="75"/>
      <c r="C5" s="75"/>
      <c r="D5" s="75"/>
      <c r="E5" s="75"/>
      <c r="F5" s="75"/>
      <c r="G5" s="75"/>
      <c r="H5" s="75"/>
    </row>
    <row r="6" spans="1:8">
      <c r="A6" s="77"/>
      <c r="B6" s="75" t="s">
        <v>262</v>
      </c>
      <c r="C6" s="75"/>
      <c r="D6" s="75"/>
      <c r="E6" s="75"/>
      <c r="F6" s="75"/>
      <c r="G6" s="75"/>
      <c r="H6" s="75"/>
    </row>
    <row r="7" spans="1:8">
      <c r="A7" s="77"/>
      <c r="B7" s="75" t="s">
        <v>354</v>
      </c>
      <c r="C7" s="75"/>
      <c r="D7" s="75"/>
      <c r="E7" s="75"/>
      <c r="F7" s="75"/>
      <c r="G7" s="75"/>
      <c r="H7" s="75"/>
    </row>
    <row r="8" spans="1:8">
      <c r="A8" s="77"/>
      <c r="B8" s="75" t="s">
        <v>67</v>
      </c>
      <c r="C8" s="75"/>
      <c r="D8" s="75"/>
      <c r="E8" s="75"/>
      <c r="F8" s="75"/>
      <c r="G8" s="75"/>
      <c r="H8" s="75"/>
    </row>
    <row r="9" spans="1:8">
      <c r="A9" s="77"/>
      <c r="B9" s="75" t="s">
        <v>67</v>
      </c>
      <c r="C9" s="75"/>
      <c r="D9" s="75"/>
      <c r="E9" s="75"/>
      <c r="F9" s="75"/>
      <c r="G9" s="75"/>
      <c r="H9" s="75"/>
    </row>
    <row r="10" spans="1:8">
      <c r="A10" s="77"/>
      <c r="B10" s="75"/>
      <c r="C10" s="75"/>
      <c r="D10" s="75"/>
      <c r="E10" s="75"/>
      <c r="F10" s="75"/>
      <c r="G10" s="75"/>
      <c r="H10" s="75"/>
    </row>
    <row r="11" spans="1:8">
      <c r="A11" s="75"/>
      <c r="B11" s="75"/>
      <c r="C11" s="75"/>
      <c r="D11" s="75"/>
      <c r="E11" s="75"/>
      <c r="F11" s="75"/>
      <c r="G11" s="75"/>
      <c r="H11" s="75"/>
    </row>
    <row r="12" spans="1:8" s="81" customFormat="1" ht="49.5" customHeight="1">
      <c r="A12" s="80"/>
      <c r="B12" s="80"/>
      <c r="C12" s="80" t="s">
        <v>229</v>
      </c>
      <c r="D12" s="80" t="s">
        <v>286</v>
      </c>
      <c r="E12" s="80" t="s">
        <v>254</v>
      </c>
      <c r="F12" s="80" t="s">
        <v>256</v>
      </c>
      <c r="G12" s="80" t="s">
        <v>257</v>
      </c>
      <c r="H12" s="80" t="s">
        <v>326</v>
      </c>
    </row>
    <row r="13" spans="1:8">
      <c r="A13" s="78">
        <v>42005</v>
      </c>
      <c r="B13" s="79"/>
      <c r="C13" s="74">
        <v>0.02</v>
      </c>
      <c r="D13" s="74">
        <v>0</v>
      </c>
      <c r="E13" s="74">
        <v>0</v>
      </c>
      <c r="F13" s="74">
        <v>2.63</v>
      </c>
      <c r="G13" s="74">
        <v>-0.03</v>
      </c>
      <c r="H13" s="74">
        <v>2.61</v>
      </c>
    </row>
    <row r="14" spans="1:8">
      <c r="A14" s="78">
        <v>42036</v>
      </c>
      <c r="B14" s="79"/>
      <c r="C14" s="74">
        <v>0</v>
      </c>
      <c r="D14" s="74">
        <v>0</v>
      </c>
      <c r="E14" s="74">
        <v>0.01</v>
      </c>
      <c r="F14" s="74">
        <v>0.83</v>
      </c>
      <c r="G14" s="74">
        <v>-0.11</v>
      </c>
      <c r="H14" s="74">
        <v>3.34</v>
      </c>
    </row>
    <row r="15" spans="1:8">
      <c r="A15" s="78">
        <v>42064</v>
      </c>
      <c r="B15" s="79"/>
      <c r="C15" s="74">
        <v>0</v>
      </c>
      <c r="D15" s="74">
        <v>0</v>
      </c>
      <c r="E15" s="74">
        <v>0</v>
      </c>
      <c r="F15" s="74">
        <v>1.1299999999999999</v>
      </c>
      <c r="G15" s="74">
        <v>-0.05</v>
      </c>
      <c r="H15" s="74">
        <v>4.42</v>
      </c>
    </row>
    <row r="16" spans="1:8">
      <c r="A16" s="78">
        <v>42095</v>
      </c>
      <c r="B16" s="79"/>
      <c r="C16" s="74">
        <v>0.08</v>
      </c>
      <c r="D16" s="74">
        <v>0</v>
      </c>
      <c r="E16" s="74">
        <v>0</v>
      </c>
      <c r="F16" s="74">
        <v>0.27</v>
      </c>
      <c r="G16" s="74">
        <v>0</v>
      </c>
      <c r="H16" s="74">
        <v>4.7699999999999996</v>
      </c>
    </row>
    <row r="17" spans="1:8">
      <c r="A17" s="78">
        <v>42125</v>
      </c>
      <c r="B17" s="79"/>
      <c r="C17" s="74">
        <v>0</v>
      </c>
      <c r="D17" s="74">
        <v>0</v>
      </c>
      <c r="E17" s="74">
        <v>0.22</v>
      </c>
      <c r="F17" s="74">
        <v>1.1499999999999999</v>
      </c>
      <c r="G17" s="74">
        <v>-0.01</v>
      </c>
      <c r="H17" s="74">
        <v>6.12</v>
      </c>
    </row>
    <row r="18" spans="1:8">
      <c r="A18" s="78">
        <v>42156</v>
      </c>
      <c r="B18" s="79">
        <v>2015</v>
      </c>
      <c r="C18" s="74">
        <v>3.15</v>
      </c>
      <c r="D18" s="74">
        <v>0</v>
      </c>
      <c r="E18" s="74">
        <v>0</v>
      </c>
      <c r="F18" s="74">
        <v>0.72</v>
      </c>
      <c r="G18" s="74">
        <v>-0.14000000000000001</v>
      </c>
      <c r="H18" s="74">
        <v>9.85</v>
      </c>
    </row>
    <row r="19" spans="1:8">
      <c r="A19" s="78">
        <v>42186</v>
      </c>
      <c r="B19" s="79"/>
      <c r="C19" s="74">
        <v>5.57</v>
      </c>
      <c r="D19" s="74">
        <v>0</v>
      </c>
      <c r="E19" s="74">
        <v>0</v>
      </c>
      <c r="F19" s="74">
        <v>0.67</v>
      </c>
      <c r="G19" s="74">
        <v>0</v>
      </c>
      <c r="H19" s="74">
        <v>16.09</v>
      </c>
    </row>
    <row r="20" spans="1:8">
      <c r="A20" s="78">
        <v>42217</v>
      </c>
      <c r="B20" s="79"/>
      <c r="C20" s="74">
        <v>19.29</v>
      </c>
      <c r="D20" s="74">
        <v>0</v>
      </c>
      <c r="E20" s="74">
        <v>1.62</v>
      </c>
      <c r="F20" s="74">
        <v>2.98</v>
      </c>
      <c r="G20" s="74">
        <v>-0.01</v>
      </c>
      <c r="H20" s="74">
        <v>39.97</v>
      </c>
    </row>
    <row r="21" spans="1:8">
      <c r="A21" s="78">
        <v>42248</v>
      </c>
      <c r="B21" s="79"/>
      <c r="C21" s="74">
        <v>12.1</v>
      </c>
      <c r="D21" s="74">
        <v>0</v>
      </c>
      <c r="E21" s="74">
        <v>0.41</v>
      </c>
      <c r="F21" s="74">
        <v>0.81</v>
      </c>
      <c r="G21" s="74">
        <v>-0.47</v>
      </c>
      <c r="H21" s="74">
        <v>52.82</v>
      </c>
    </row>
    <row r="22" spans="1:8">
      <c r="A22" s="78">
        <v>42278</v>
      </c>
      <c r="B22" s="79"/>
      <c r="C22" s="74">
        <v>8.14</v>
      </c>
      <c r="D22" s="74">
        <v>0</v>
      </c>
      <c r="E22" s="74">
        <v>2.29</v>
      </c>
      <c r="F22" s="74">
        <v>1.6</v>
      </c>
      <c r="G22" s="74">
        <v>-0.08</v>
      </c>
      <c r="H22" s="74">
        <v>64.78</v>
      </c>
    </row>
    <row r="23" spans="1:8">
      <c r="A23" s="78">
        <v>42309</v>
      </c>
      <c r="B23" s="79"/>
      <c r="C23" s="74">
        <v>4.83</v>
      </c>
      <c r="D23" s="74">
        <v>0</v>
      </c>
      <c r="E23" s="74">
        <v>0.68</v>
      </c>
      <c r="F23" s="74">
        <v>3.67</v>
      </c>
      <c r="G23" s="74">
        <v>-0.33</v>
      </c>
      <c r="H23" s="74">
        <v>73.62</v>
      </c>
    </row>
    <row r="24" spans="1:8">
      <c r="A24" s="78">
        <v>42339</v>
      </c>
      <c r="B24" s="79"/>
      <c r="C24" s="74">
        <v>0.92</v>
      </c>
      <c r="D24" s="74">
        <v>0</v>
      </c>
      <c r="E24" s="74">
        <v>0.62</v>
      </c>
      <c r="F24" s="74">
        <v>0.82</v>
      </c>
      <c r="G24" s="74">
        <v>-0.18</v>
      </c>
      <c r="H24" s="74">
        <v>75.8</v>
      </c>
    </row>
    <row r="25" spans="1:8">
      <c r="A25" s="78">
        <v>42370</v>
      </c>
      <c r="B25" s="79"/>
      <c r="C25" s="74">
        <v>6.16</v>
      </c>
      <c r="D25" s="74">
        <v>0</v>
      </c>
      <c r="E25" s="74">
        <v>0.56999999999999995</v>
      </c>
      <c r="F25" s="74">
        <v>0.7</v>
      </c>
      <c r="G25" s="74">
        <v>-0.73</v>
      </c>
      <c r="H25" s="74">
        <v>82.5</v>
      </c>
    </row>
    <row r="26" spans="1:8">
      <c r="A26" s="78">
        <v>42401</v>
      </c>
      <c r="B26" s="79"/>
      <c r="C26" s="74">
        <v>2.73</v>
      </c>
      <c r="D26" s="74">
        <v>0</v>
      </c>
      <c r="E26" s="74">
        <v>2.37</v>
      </c>
      <c r="F26" s="74">
        <v>0.46</v>
      </c>
      <c r="G26" s="74">
        <v>-0.13</v>
      </c>
      <c r="H26" s="74">
        <v>87.92</v>
      </c>
    </row>
    <row r="27" spans="1:8">
      <c r="A27" s="78">
        <v>42430</v>
      </c>
      <c r="B27" s="79"/>
      <c r="C27" s="74">
        <v>8.69</v>
      </c>
      <c r="D27" s="74">
        <v>0</v>
      </c>
      <c r="E27" s="74">
        <v>0.15</v>
      </c>
      <c r="F27" s="74">
        <v>1.1200000000000001</v>
      </c>
      <c r="G27" s="74">
        <v>-0.31</v>
      </c>
      <c r="H27" s="74">
        <v>97.56</v>
      </c>
    </row>
    <row r="28" spans="1:8">
      <c r="A28" s="78">
        <v>42461</v>
      </c>
      <c r="B28" s="79"/>
      <c r="C28" s="74">
        <v>4.4800000000000004</v>
      </c>
      <c r="D28" s="74">
        <v>0</v>
      </c>
      <c r="E28" s="74">
        <v>0.85</v>
      </c>
      <c r="F28" s="74">
        <v>1.8</v>
      </c>
      <c r="G28" s="74">
        <v>-2.84</v>
      </c>
      <c r="H28" s="74">
        <v>101.85</v>
      </c>
    </row>
    <row r="29" spans="1:8">
      <c r="A29" s="78">
        <v>42491</v>
      </c>
      <c r="B29" s="79"/>
      <c r="C29" s="74">
        <v>4.7300000000000004</v>
      </c>
      <c r="D29" s="74">
        <v>0</v>
      </c>
      <c r="E29" s="74">
        <v>0.37</v>
      </c>
      <c r="F29" s="74">
        <v>0.66</v>
      </c>
      <c r="G29" s="74">
        <v>-2.0699999999999998</v>
      </c>
      <c r="H29" s="74">
        <v>105.53</v>
      </c>
    </row>
    <row r="30" spans="1:8">
      <c r="A30" s="78">
        <v>42522</v>
      </c>
      <c r="B30" s="79">
        <v>2016</v>
      </c>
      <c r="C30" s="74">
        <v>1.36</v>
      </c>
      <c r="D30" s="74">
        <v>0</v>
      </c>
      <c r="E30" s="74">
        <v>0</v>
      </c>
      <c r="F30" s="74">
        <v>5.0199999999999996</v>
      </c>
      <c r="G30" s="74">
        <v>-1.42</v>
      </c>
      <c r="H30" s="74">
        <v>110.5</v>
      </c>
    </row>
    <row r="31" spans="1:8">
      <c r="A31" s="78">
        <v>42552</v>
      </c>
      <c r="B31" s="79"/>
      <c r="C31" s="74">
        <v>0</v>
      </c>
      <c r="D31" s="74">
        <v>0</v>
      </c>
      <c r="E31" s="74">
        <v>0.59</v>
      </c>
      <c r="F31" s="74">
        <v>1.6</v>
      </c>
      <c r="G31" s="74">
        <v>-0.15</v>
      </c>
      <c r="H31" s="74">
        <v>112.54</v>
      </c>
    </row>
    <row r="32" spans="1:8">
      <c r="A32" s="78">
        <v>42583</v>
      </c>
      <c r="B32" s="79"/>
      <c r="C32" s="74">
        <v>0.02</v>
      </c>
      <c r="D32" s="74">
        <v>0.02</v>
      </c>
      <c r="E32" s="74">
        <v>1.64</v>
      </c>
      <c r="F32" s="74">
        <v>10.19</v>
      </c>
      <c r="G32" s="74">
        <v>-6.96</v>
      </c>
      <c r="H32" s="74">
        <v>117.44</v>
      </c>
    </row>
    <row r="33" spans="1:8">
      <c r="A33" s="78">
        <v>42614</v>
      </c>
      <c r="B33" s="79"/>
      <c r="C33" s="74">
        <v>0.01</v>
      </c>
      <c r="D33" s="74">
        <v>0.01</v>
      </c>
      <c r="E33" s="74">
        <v>0</v>
      </c>
      <c r="F33" s="74">
        <v>1.55</v>
      </c>
      <c r="G33" s="74">
        <v>-0.36</v>
      </c>
      <c r="H33" s="74">
        <v>118.66</v>
      </c>
    </row>
    <row r="34" spans="1:8">
      <c r="A34" s="78">
        <v>42644</v>
      </c>
      <c r="B34" s="79"/>
      <c r="C34" s="74">
        <v>0</v>
      </c>
      <c r="D34" s="74">
        <v>0.05</v>
      </c>
      <c r="E34" s="74">
        <v>3.47</v>
      </c>
      <c r="F34" s="74">
        <v>5.89</v>
      </c>
      <c r="G34" s="74">
        <v>-0.22</v>
      </c>
      <c r="H34" s="74">
        <v>127.85</v>
      </c>
    </row>
    <row r="35" spans="1:8">
      <c r="A35" s="78">
        <v>42675</v>
      </c>
      <c r="B35" s="79"/>
      <c r="C35" s="74">
        <v>0</v>
      </c>
      <c r="D35" s="74">
        <v>0</v>
      </c>
      <c r="E35" s="74">
        <v>1.1399999999999999</v>
      </c>
      <c r="F35" s="74">
        <v>5.18</v>
      </c>
      <c r="G35" s="74">
        <v>-1.24</v>
      </c>
      <c r="H35" s="74">
        <v>132.93</v>
      </c>
    </row>
    <row r="36" spans="1:8">
      <c r="A36" s="78">
        <v>42705</v>
      </c>
      <c r="B36" s="79"/>
      <c r="C36" s="74">
        <v>0</v>
      </c>
      <c r="D36" s="74">
        <v>0</v>
      </c>
      <c r="E36" s="74">
        <v>0.02</v>
      </c>
      <c r="F36" s="74">
        <v>5.6</v>
      </c>
      <c r="G36" s="74">
        <v>-0.13</v>
      </c>
      <c r="H36" s="74">
        <v>138.43</v>
      </c>
    </row>
    <row r="37" spans="1:8">
      <c r="A37" s="78">
        <v>42736</v>
      </c>
      <c r="B37" s="79"/>
      <c r="C37" s="74">
        <v>0.04</v>
      </c>
      <c r="D37" s="74">
        <v>0</v>
      </c>
      <c r="E37" s="74">
        <v>2.2999999999999998</v>
      </c>
      <c r="F37" s="74">
        <v>2.31</v>
      </c>
      <c r="G37" s="74">
        <v>0</v>
      </c>
      <c r="H37" s="74">
        <v>143.07</v>
      </c>
    </row>
    <row r="38" spans="1:8">
      <c r="A38" s="78">
        <v>42767</v>
      </c>
      <c r="B38" s="79"/>
      <c r="C38" s="74">
        <v>0</v>
      </c>
      <c r="D38" s="74">
        <v>0</v>
      </c>
      <c r="E38" s="74">
        <v>3.73</v>
      </c>
      <c r="F38" s="74">
        <v>0.42</v>
      </c>
      <c r="G38" s="74">
        <v>-0.09</v>
      </c>
      <c r="H38" s="74">
        <v>147.12</v>
      </c>
    </row>
    <row r="39" spans="1:8">
      <c r="A39" s="78">
        <v>42795</v>
      </c>
      <c r="B39" s="79"/>
      <c r="C39" s="74">
        <v>0</v>
      </c>
      <c r="D39" s="74">
        <v>0</v>
      </c>
      <c r="E39" s="74">
        <v>8.61</v>
      </c>
      <c r="F39" s="74">
        <v>49.78</v>
      </c>
      <c r="G39" s="74">
        <v>-4.8</v>
      </c>
      <c r="H39" s="74">
        <v>200.71</v>
      </c>
    </row>
    <row r="40" spans="1:8">
      <c r="A40" s="78">
        <v>42826</v>
      </c>
      <c r="B40" s="79"/>
      <c r="C40" s="74">
        <v>1.57</v>
      </c>
      <c r="D40" s="74">
        <v>1.04</v>
      </c>
      <c r="E40" s="74">
        <v>4</v>
      </c>
      <c r="F40" s="74">
        <v>1.03</v>
      </c>
      <c r="G40" s="74">
        <v>0</v>
      </c>
      <c r="H40" s="74">
        <v>208.35</v>
      </c>
    </row>
    <row r="41" spans="1:8">
      <c r="A41" s="78">
        <v>42856</v>
      </c>
      <c r="B41" s="79"/>
      <c r="C41" s="74">
        <v>5.16</v>
      </c>
      <c r="D41" s="74">
        <v>3.44</v>
      </c>
      <c r="E41" s="74">
        <v>3.87</v>
      </c>
      <c r="F41" s="74">
        <v>3.77</v>
      </c>
      <c r="G41" s="74">
        <v>-2.5499999999999998</v>
      </c>
      <c r="H41" s="74">
        <v>222.04</v>
      </c>
    </row>
    <row r="42" spans="1:8">
      <c r="A42" s="78">
        <v>42887</v>
      </c>
      <c r="B42" s="79">
        <v>2017</v>
      </c>
      <c r="C42" s="74">
        <v>0.68</v>
      </c>
      <c r="D42" s="74">
        <v>0.45</v>
      </c>
      <c r="E42" s="74">
        <v>2.36</v>
      </c>
      <c r="F42" s="74">
        <v>0.28000000000000003</v>
      </c>
      <c r="G42" s="74">
        <v>-4.09</v>
      </c>
      <c r="H42" s="74">
        <v>221.72</v>
      </c>
    </row>
    <row r="43" spans="1:8">
      <c r="A43" s="78">
        <v>42917</v>
      </c>
      <c r="B43" s="75"/>
      <c r="C43" s="74">
        <v>3.8</v>
      </c>
      <c r="D43" s="74">
        <v>2.5299999999999998</v>
      </c>
      <c r="E43" s="74">
        <v>3.05</v>
      </c>
      <c r="F43" s="74">
        <v>0</v>
      </c>
      <c r="G43" s="74">
        <v>-1.17</v>
      </c>
      <c r="H43" s="74">
        <v>229.93</v>
      </c>
    </row>
    <row r="44" spans="1:8">
      <c r="A44" s="78">
        <v>42948</v>
      </c>
      <c r="B44" s="75"/>
      <c r="C44" s="74">
        <v>1.96</v>
      </c>
      <c r="D44" s="74">
        <v>1.31</v>
      </c>
      <c r="E44" s="74">
        <v>2.25</v>
      </c>
      <c r="F44" s="74">
        <v>0</v>
      </c>
      <c r="G44" s="74">
        <v>-3.68</v>
      </c>
      <c r="H44" s="74">
        <v>231.77</v>
      </c>
    </row>
    <row r="45" spans="1:8">
      <c r="A45" s="78">
        <v>42979</v>
      </c>
      <c r="B45" s="75"/>
      <c r="C45" s="74">
        <v>2.68</v>
      </c>
      <c r="D45" s="74">
        <v>1.79</v>
      </c>
      <c r="E45" s="74">
        <v>2.59</v>
      </c>
      <c r="F45" s="74">
        <v>0</v>
      </c>
      <c r="G45" s="74">
        <v>-3.21</v>
      </c>
      <c r="H45" s="74">
        <v>235.62</v>
      </c>
    </row>
    <row r="46" spans="1:8">
      <c r="A46" s="78">
        <v>43009</v>
      </c>
      <c r="B46" s="75"/>
      <c r="C46" s="74">
        <v>0</v>
      </c>
      <c r="D46" s="74">
        <v>0</v>
      </c>
      <c r="E46" s="74">
        <v>5.74</v>
      </c>
      <c r="F46" s="74">
        <v>0.83</v>
      </c>
      <c r="G46" s="74">
        <v>-1.75</v>
      </c>
      <c r="H46" s="74">
        <v>240.44</v>
      </c>
    </row>
    <row r="47" spans="1:8">
      <c r="A47" s="78">
        <v>43040</v>
      </c>
      <c r="B47" s="75"/>
      <c r="C47" s="74">
        <v>2.4</v>
      </c>
      <c r="D47" s="74">
        <v>1.6</v>
      </c>
      <c r="E47" s="74">
        <v>7.1</v>
      </c>
      <c r="F47" s="74">
        <v>2.39</v>
      </c>
      <c r="G47" s="74">
        <v>-2.39</v>
      </c>
      <c r="H47" s="74">
        <v>251.55</v>
      </c>
    </row>
    <row r="48" spans="1:8">
      <c r="A48" s="78">
        <v>43070</v>
      </c>
      <c r="B48" s="75"/>
      <c r="C48" s="74">
        <v>0</v>
      </c>
      <c r="D48" s="74">
        <v>0</v>
      </c>
      <c r="E48" s="74">
        <v>2.58</v>
      </c>
      <c r="F48" s="74">
        <v>0.24</v>
      </c>
      <c r="G48" s="74">
        <v>-0.85</v>
      </c>
      <c r="H48" s="74">
        <v>253.5</v>
      </c>
    </row>
    <row r="49" spans="1:8">
      <c r="A49" s="78">
        <v>43101</v>
      </c>
      <c r="B49" s="75"/>
      <c r="C49" s="74">
        <v>0.06</v>
      </c>
      <c r="D49" s="74">
        <v>0.04</v>
      </c>
      <c r="E49" s="74">
        <v>1.44</v>
      </c>
      <c r="F49" s="74">
        <v>11.22</v>
      </c>
      <c r="G49" s="74">
        <v>-4.49</v>
      </c>
      <c r="H49" s="74">
        <v>261.76</v>
      </c>
    </row>
    <row r="50" spans="1:8">
      <c r="A50" s="78">
        <v>43132</v>
      </c>
      <c r="B50" s="75"/>
      <c r="C50" s="74">
        <v>0</v>
      </c>
      <c r="D50" s="74">
        <v>0</v>
      </c>
      <c r="E50" s="74">
        <v>1.22</v>
      </c>
      <c r="F50" s="74">
        <v>3.85</v>
      </c>
      <c r="G50" s="74">
        <v>-1.89</v>
      </c>
      <c r="H50" s="74">
        <v>264.94</v>
      </c>
    </row>
    <row r="51" spans="1:8">
      <c r="A51" s="78">
        <v>43160</v>
      </c>
      <c r="B51" s="75"/>
      <c r="C51" s="74">
        <v>0</v>
      </c>
      <c r="D51" s="74">
        <v>0.37</v>
      </c>
      <c r="E51" s="74">
        <v>1.9</v>
      </c>
      <c r="F51" s="74">
        <v>1.83</v>
      </c>
      <c r="G51" s="74">
        <v>-0.49</v>
      </c>
      <c r="H51" s="74">
        <v>268.55</v>
      </c>
    </row>
    <row r="52" spans="1:8">
      <c r="A52" s="78">
        <v>43191</v>
      </c>
      <c r="B52" s="75"/>
      <c r="C52" s="74">
        <v>0.01</v>
      </c>
      <c r="D52" s="74">
        <v>0.16</v>
      </c>
      <c r="E52" s="74">
        <v>0.18</v>
      </c>
      <c r="F52" s="74">
        <v>0.28000000000000003</v>
      </c>
      <c r="G52" s="74">
        <v>-0.25</v>
      </c>
      <c r="H52" s="74">
        <v>268.93</v>
      </c>
    </row>
    <row r="53" spans="1:8">
      <c r="A53" s="78">
        <v>43221</v>
      </c>
      <c r="B53" s="75"/>
      <c r="C53" s="74">
        <v>0</v>
      </c>
      <c r="D53" s="74">
        <v>0</v>
      </c>
      <c r="E53" s="74">
        <v>2.2000000000000002</v>
      </c>
      <c r="F53" s="74">
        <v>0</v>
      </c>
      <c r="G53" s="74">
        <v>-0.01</v>
      </c>
      <c r="H53" s="74">
        <v>271.11</v>
      </c>
    </row>
    <row r="54" spans="1:8">
      <c r="A54" s="78">
        <v>43252</v>
      </c>
      <c r="B54" s="75">
        <v>2018</v>
      </c>
      <c r="C54" s="74">
        <v>0</v>
      </c>
      <c r="D54" s="74">
        <v>0</v>
      </c>
      <c r="E54" s="74">
        <v>4.4400000000000004</v>
      </c>
      <c r="F54" s="74">
        <v>0</v>
      </c>
      <c r="G54" s="74">
        <v>-0.46</v>
      </c>
      <c r="H54" s="74">
        <v>275.08999999999997</v>
      </c>
    </row>
    <row r="55" spans="1:8">
      <c r="A55" s="78">
        <v>43282</v>
      </c>
      <c r="B55" s="75"/>
      <c r="C55" s="74">
        <v>0.02</v>
      </c>
      <c r="D55" s="74">
        <v>0.02</v>
      </c>
      <c r="E55" s="74">
        <v>2.93</v>
      </c>
      <c r="F55" s="74">
        <v>0</v>
      </c>
      <c r="G55" s="74">
        <v>-0.72</v>
      </c>
      <c r="H55" s="74">
        <v>278.79000000000002</v>
      </c>
    </row>
    <row r="56" spans="1:8">
      <c r="A56" s="78">
        <v>43313</v>
      </c>
      <c r="B56" s="75"/>
      <c r="C56" s="74">
        <v>0.95</v>
      </c>
      <c r="D56" s="74">
        <v>0</v>
      </c>
      <c r="E56" s="74">
        <v>0.08</v>
      </c>
      <c r="F56" s="74">
        <v>0.02</v>
      </c>
      <c r="G56" s="74">
        <v>-1</v>
      </c>
      <c r="H56" s="74">
        <v>278.83</v>
      </c>
    </row>
    <row r="57" spans="1:8">
      <c r="A57" s="78">
        <v>43344</v>
      </c>
      <c r="B57" s="75"/>
      <c r="C57" s="74">
        <v>1.47</v>
      </c>
      <c r="D57" s="74">
        <v>0.98</v>
      </c>
      <c r="E57" s="74">
        <v>1.33</v>
      </c>
      <c r="F57" s="74">
        <v>2.19</v>
      </c>
      <c r="G57" s="74">
        <v>-1.23</v>
      </c>
      <c r="H57" s="74">
        <v>283.58</v>
      </c>
    </row>
    <row r="58" spans="1:8">
      <c r="A58" s="78">
        <v>43374</v>
      </c>
      <c r="B58" s="75"/>
      <c r="C58" s="74">
        <v>0.16</v>
      </c>
      <c r="D58" s="74">
        <v>0.1</v>
      </c>
      <c r="E58" s="74">
        <v>0</v>
      </c>
      <c r="F58" s="74">
        <v>0</v>
      </c>
      <c r="G58" s="74">
        <v>-0.99</v>
      </c>
      <c r="H58" s="74">
        <v>284.83</v>
      </c>
    </row>
    <row r="59" spans="1:8">
      <c r="A59" s="78">
        <v>43405</v>
      </c>
      <c r="B59" s="75"/>
      <c r="C59" s="74">
        <v>0.02</v>
      </c>
      <c r="D59" s="74">
        <v>0</v>
      </c>
      <c r="E59" s="74">
        <v>2.29</v>
      </c>
      <c r="F59" s="74">
        <v>0.13</v>
      </c>
      <c r="G59" s="74">
        <v>-2.87</v>
      </c>
      <c r="H59" s="74">
        <v>284.39</v>
      </c>
    </row>
    <row r="60" spans="1:8">
      <c r="A60" s="78">
        <v>43435</v>
      </c>
      <c r="B60" s="75"/>
      <c r="C60" s="74">
        <v>0</v>
      </c>
      <c r="D60" s="74">
        <v>0</v>
      </c>
      <c r="E60" s="74">
        <v>0.45</v>
      </c>
      <c r="F60" s="74">
        <v>0</v>
      </c>
      <c r="G60" s="74">
        <v>-4.93</v>
      </c>
      <c r="H60" s="74">
        <v>279.89999999999998</v>
      </c>
    </row>
    <row r="61" spans="1:8">
      <c r="A61" s="78">
        <v>43466</v>
      </c>
      <c r="B61" s="75"/>
      <c r="C61" s="74">
        <v>0</v>
      </c>
      <c r="D61" s="74">
        <v>0</v>
      </c>
      <c r="E61" s="74">
        <v>2.96</v>
      </c>
      <c r="F61" s="74">
        <v>0</v>
      </c>
      <c r="G61" s="74">
        <v>-4.41</v>
      </c>
      <c r="H61" s="74">
        <v>278.45999999999998</v>
      </c>
    </row>
    <row r="62" spans="1:8">
      <c r="A62" s="78">
        <v>43497</v>
      </c>
      <c r="B62" s="75"/>
      <c r="C62" s="74">
        <v>0</v>
      </c>
      <c r="D62" s="74">
        <v>0.15</v>
      </c>
      <c r="E62" s="74">
        <v>3.03</v>
      </c>
      <c r="F62" s="74">
        <v>0</v>
      </c>
      <c r="G62" s="74">
        <v>-0.38</v>
      </c>
      <c r="H62" s="74">
        <v>281.26</v>
      </c>
    </row>
    <row r="63" spans="1:8">
      <c r="A63" s="78">
        <v>43525</v>
      </c>
      <c r="B63" s="75"/>
      <c r="C63" s="74">
        <v>8.94</v>
      </c>
      <c r="D63" s="74">
        <v>0</v>
      </c>
      <c r="E63" s="74">
        <v>2.84</v>
      </c>
      <c r="F63" s="74">
        <v>1</v>
      </c>
      <c r="G63" s="74">
        <v>-3.4</v>
      </c>
      <c r="H63" s="74">
        <v>290.63</v>
      </c>
    </row>
    <row r="64" spans="1:8">
      <c r="A64" s="78">
        <v>43556</v>
      </c>
      <c r="B64" s="75"/>
      <c r="C64" s="74">
        <v>2.77</v>
      </c>
      <c r="D64" s="74">
        <v>0</v>
      </c>
      <c r="E64" s="74">
        <v>12.02</v>
      </c>
      <c r="F64" s="74">
        <v>0</v>
      </c>
      <c r="G64" s="74">
        <v>0</v>
      </c>
      <c r="H64" s="74">
        <v>305.42</v>
      </c>
    </row>
    <row r="65" spans="1:8">
      <c r="A65" s="78">
        <v>43586</v>
      </c>
      <c r="B65" s="75"/>
      <c r="C65" s="74">
        <v>3.8</v>
      </c>
      <c r="D65" s="74">
        <v>0</v>
      </c>
      <c r="E65" s="74">
        <v>6.83</v>
      </c>
      <c r="F65" s="74">
        <v>4.3899999999999997</v>
      </c>
      <c r="G65" s="74">
        <v>-14.19</v>
      </c>
      <c r="H65" s="74">
        <v>306.2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E222"/>
  <sheetViews>
    <sheetView workbookViewId="0">
      <pane xSplit="2" ySplit="12" topLeftCell="C13" activePane="bottomRight" state="frozen"/>
      <selection activeCell="D221" sqref="D221"/>
      <selection pane="topRight" activeCell="D221" sqref="D221"/>
      <selection pane="bottomLeft" activeCell="D221" sqref="D221"/>
      <selection pane="bottomRight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16384" width="9.140625" style="3"/>
  </cols>
  <sheetData>
    <row r="1" spans="1:5">
      <c r="A1" s="32"/>
      <c r="B1" s="33" t="s">
        <v>135</v>
      </c>
      <c r="C1" s="32"/>
      <c r="D1" s="32"/>
      <c r="E1" s="32"/>
    </row>
    <row r="2" spans="1:5">
      <c r="A2" s="32"/>
      <c r="B2" s="33" t="s">
        <v>134</v>
      </c>
      <c r="C2" s="32"/>
      <c r="D2" s="32"/>
      <c r="E2" s="32"/>
    </row>
    <row r="3" spans="1:5">
      <c r="A3" s="32"/>
      <c r="B3" s="33" t="s">
        <v>31</v>
      </c>
      <c r="C3" s="32"/>
      <c r="D3" s="32"/>
      <c r="E3" s="32"/>
    </row>
    <row r="4" spans="1:5">
      <c r="A4" s="32"/>
      <c r="B4" s="32" t="s">
        <v>75</v>
      </c>
      <c r="C4" s="32"/>
      <c r="D4" s="32"/>
      <c r="E4" s="32"/>
    </row>
    <row r="5" spans="1:5">
      <c r="A5" s="32"/>
      <c r="B5" s="32"/>
      <c r="C5" s="32"/>
      <c r="D5" s="32"/>
      <c r="E5" s="32"/>
    </row>
    <row r="6" spans="1:5" ht="15.75" customHeight="1">
      <c r="A6" s="32"/>
      <c r="B6" s="50" t="s">
        <v>116</v>
      </c>
      <c r="C6" s="50"/>
      <c r="D6" s="50"/>
      <c r="E6" s="32"/>
    </row>
    <row r="7" spans="1:5">
      <c r="A7" s="32"/>
      <c r="B7" s="32" t="s">
        <v>329</v>
      </c>
      <c r="C7" s="32"/>
      <c r="D7" s="32"/>
      <c r="E7" s="32"/>
    </row>
    <row r="8" spans="1:5">
      <c r="A8" s="32"/>
      <c r="B8" s="32" t="s">
        <v>67</v>
      </c>
      <c r="C8" s="32"/>
      <c r="D8" s="32"/>
      <c r="E8" s="32"/>
    </row>
    <row r="9" spans="1:5">
      <c r="A9" s="32"/>
      <c r="B9" s="32"/>
      <c r="C9" s="32"/>
      <c r="D9" s="32"/>
      <c r="E9" s="32"/>
    </row>
    <row r="10" spans="1:5">
      <c r="A10" s="32"/>
      <c r="B10" s="32"/>
      <c r="C10" s="32"/>
      <c r="D10" s="32"/>
      <c r="E10" s="32"/>
    </row>
    <row r="11" spans="1:5">
      <c r="A11" s="32"/>
      <c r="B11" s="32"/>
      <c r="C11" s="82"/>
      <c r="D11" s="82"/>
      <c r="E11" s="32"/>
    </row>
    <row r="12" spans="1:5" s="1" customFormat="1" ht="21">
      <c r="A12" s="33"/>
      <c r="B12" s="33"/>
      <c r="C12" s="62" t="s">
        <v>69</v>
      </c>
      <c r="D12" s="62" t="s">
        <v>68</v>
      </c>
      <c r="E12" s="62" t="s">
        <v>76</v>
      </c>
    </row>
    <row r="13" spans="1:5">
      <c r="A13" s="83">
        <v>37257</v>
      </c>
      <c r="B13" s="33"/>
      <c r="C13" s="84">
        <v>13.39</v>
      </c>
      <c r="D13" s="84">
        <v>8.6999999999999993</v>
      </c>
      <c r="E13" s="84">
        <v>0.8</v>
      </c>
    </row>
    <row r="14" spans="1:5">
      <c r="A14" s="83">
        <v>37288</v>
      </c>
      <c r="B14" s="33"/>
      <c r="C14" s="84">
        <v>12.57</v>
      </c>
      <c r="D14" s="84">
        <v>6.87</v>
      </c>
      <c r="E14" s="84">
        <v>0.48</v>
      </c>
    </row>
    <row r="15" spans="1:5">
      <c r="A15" s="83">
        <v>37316</v>
      </c>
      <c r="B15" s="33"/>
      <c r="C15" s="84">
        <v>15.6</v>
      </c>
      <c r="D15" s="84">
        <v>6.56</v>
      </c>
      <c r="E15" s="84">
        <v>0.28999999999999998</v>
      </c>
    </row>
    <row r="16" spans="1:5">
      <c r="A16" s="83">
        <v>37347</v>
      </c>
      <c r="B16" s="33"/>
      <c r="C16" s="84">
        <v>18.100000000000001</v>
      </c>
      <c r="D16" s="84">
        <v>7.9</v>
      </c>
      <c r="E16" s="84">
        <v>0.32</v>
      </c>
    </row>
    <row r="17" spans="1:5">
      <c r="A17" s="83">
        <v>37377</v>
      </c>
      <c r="B17" s="33"/>
      <c r="C17" s="84">
        <v>16.46</v>
      </c>
      <c r="D17" s="84">
        <v>6.88</v>
      </c>
      <c r="E17" s="84">
        <v>0.35</v>
      </c>
    </row>
    <row r="18" spans="1:5">
      <c r="A18" s="83">
        <v>37408</v>
      </c>
      <c r="B18" s="41" t="s">
        <v>332</v>
      </c>
      <c r="C18" s="84">
        <v>11.37</v>
      </c>
      <c r="D18" s="84">
        <v>7.79</v>
      </c>
      <c r="E18" s="84">
        <v>0.37</v>
      </c>
    </row>
    <row r="19" spans="1:5">
      <c r="A19" s="83">
        <v>37438</v>
      </c>
      <c r="B19" s="33"/>
      <c r="C19" s="84">
        <v>13.97</v>
      </c>
      <c r="D19" s="84">
        <v>6.77</v>
      </c>
      <c r="E19" s="84">
        <v>0.61</v>
      </c>
    </row>
    <row r="20" spans="1:5">
      <c r="A20" s="83">
        <v>37469</v>
      </c>
      <c r="B20" s="33"/>
      <c r="C20" s="84">
        <v>12.45</v>
      </c>
      <c r="D20" s="84">
        <v>6.24</v>
      </c>
      <c r="E20" s="84">
        <v>0.6</v>
      </c>
    </row>
    <row r="21" spans="1:5">
      <c r="A21" s="83">
        <v>37500</v>
      </c>
      <c r="B21" s="33"/>
      <c r="C21" s="84">
        <v>13.72</v>
      </c>
      <c r="D21" s="84">
        <v>7.26</v>
      </c>
      <c r="E21" s="84">
        <v>1.1000000000000001</v>
      </c>
    </row>
    <row r="22" spans="1:5">
      <c r="A22" s="83">
        <v>37530</v>
      </c>
      <c r="B22" s="33"/>
      <c r="C22" s="84">
        <v>15.52</v>
      </c>
      <c r="D22" s="84">
        <v>8.25</v>
      </c>
      <c r="E22" s="84">
        <v>0.52</v>
      </c>
    </row>
    <row r="23" spans="1:5">
      <c r="A23" s="83">
        <v>37561</v>
      </c>
      <c r="B23" s="33"/>
      <c r="C23" s="84">
        <v>12.8</v>
      </c>
      <c r="D23" s="84">
        <v>7.65</v>
      </c>
      <c r="E23" s="84">
        <v>0.97</v>
      </c>
    </row>
    <row r="24" spans="1:5">
      <c r="A24" s="83">
        <v>37591</v>
      </c>
      <c r="B24" s="33"/>
      <c r="C24" s="84">
        <v>12.01</v>
      </c>
      <c r="D24" s="84">
        <v>5.0999999999999996</v>
      </c>
      <c r="E24" s="84">
        <v>0.48</v>
      </c>
    </row>
    <row r="25" spans="1:5" ht="15" customHeight="1">
      <c r="A25" s="83">
        <v>37622</v>
      </c>
      <c r="B25" s="33"/>
      <c r="C25" s="84">
        <v>12.39</v>
      </c>
      <c r="D25" s="84">
        <v>8.99</v>
      </c>
      <c r="E25" s="84">
        <v>0.67</v>
      </c>
    </row>
    <row r="26" spans="1:5">
      <c r="A26" s="83">
        <v>37653</v>
      </c>
      <c r="B26" s="33"/>
      <c r="C26" s="84">
        <v>13.58</v>
      </c>
      <c r="D26" s="84">
        <v>7.95</v>
      </c>
      <c r="E26" s="84">
        <v>0.59</v>
      </c>
    </row>
    <row r="27" spans="1:5">
      <c r="A27" s="83">
        <v>37681</v>
      </c>
      <c r="B27" s="33"/>
      <c r="C27" s="84">
        <v>15.76</v>
      </c>
      <c r="D27" s="84">
        <v>6.6</v>
      </c>
      <c r="E27" s="84">
        <v>0.52</v>
      </c>
    </row>
    <row r="28" spans="1:5">
      <c r="A28" s="83">
        <v>37712</v>
      </c>
      <c r="B28" s="33"/>
      <c r="C28" s="84">
        <v>11.78</v>
      </c>
      <c r="D28" s="84">
        <v>7.54</v>
      </c>
      <c r="E28" s="84">
        <v>0.19</v>
      </c>
    </row>
    <row r="29" spans="1:5">
      <c r="A29" s="83">
        <v>37742</v>
      </c>
      <c r="B29" s="33"/>
      <c r="C29" s="84">
        <v>14.38</v>
      </c>
      <c r="D29" s="84">
        <v>6.31</v>
      </c>
      <c r="E29" s="84">
        <v>0.32</v>
      </c>
    </row>
    <row r="30" spans="1:5">
      <c r="A30" s="83">
        <v>37773</v>
      </c>
      <c r="B30" s="41" t="s">
        <v>333</v>
      </c>
      <c r="C30" s="84">
        <v>12.3</v>
      </c>
      <c r="D30" s="84">
        <v>6.88</v>
      </c>
      <c r="E30" s="84">
        <v>0.39</v>
      </c>
    </row>
    <row r="31" spans="1:5">
      <c r="A31" s="83">
        <v>37803</v>
      </c>
      <c r="B31" s="33"/>
      <c r="C31" s="84">
        <v>13.72</v>
      </c>
      <c r="D31" s="84">
        <v>6.18</v>
      </c>
      <c r="E31" s="84">
        <v>0.22</v>
      </c>
    </row>
    <row r="32" spans="1:5">
      <c r="A32" s="83">
        <v>37834</v>
      </c>
      <c r="B32" s="33"/>
      <c r="C32" s="84">
        <v>12.48</v>
      </c>
      <c r="D32" s="84">
        <v>6.92</v>
      </c>
      <c r="E32" s="84">
        <v>0.26</v>
      </c>
    </row>
    <row r="33" spans="1:5">
      <c r="A33" s="83">
        <v>37865</v>
      </c>
      <c r="B33" s="33"/>
      <c r="C33" s="84">
        <v>13.26</v>
      </c>
      <c r="D33" s="84">
        <v>5.54</v>
      </c>
      <c r="E33" s="84">
        <v>0.34</v>
      </c>
    </row>
    <row r="34" spans="1:5">
      <c r="A34" s="83">
        <v>37895</v>
      </c>
      <c r="B34" s="33"/>
      <c r="C34" s="84">
        <v>13.05</v>
      </c>
      <c r="D34" s="84">
        <v>7.38</v>
      </c>
      <c r="E34" s="84">
        <v>0.39</v>
      </c>
    </row>
    <row r="35" spans="1:5">
      <c r="A35" s="83">
        <v>37926</v>
      </c>
      <c r="B35" s="33"/>
      <c r="C35" s="84">
        <v>13.05</v>
      </c>
      <c r="D35" s="84">
        <v>7.55</v>
      </c>
      <c r="E35" s="84">
        <v>0.5</v>
      </c>
    </row>
    <row r="36" spans="1:5">
      <c r="A36" s="83">
        <v>37956</v>
      </c>
      <c r="B36" s="33"/>
      <c r="C36" s="84">
        <v>12.16</v>
      </c>
      <c r="D36" s="84">
        <v>5.51</v>
      </c>
      <c r="E36" s="84">
        <v>0.42</v>
      </c>
    </row>
    <row r="37" spans="1:5">
      <c r="A37" s="83">
        <v>37987</v>
      </c>
      <c r="B37" s="33"/>
      <c r="C37" s="84">
        <v>12.56</v>
      </c>
      <c r="D37" s="84">
        <v>9.82</v>
      </c>
      <c r="E37" s="84">
        <v>0.42</v>
      </c>
    </row>
    <row r="38" spans="1:5">
      <c r="A38" s="83">
        <v>38018</v>
      </c>
      <c r="B38" s="33"/>
      <c r="C38" s="84">
        <v>13.06</v>
      </c>
      <c r="D38" s="84">
        <v>6.06</v>
      </c>
      <c r="E38" s="84">
        <v>0.49</v>
      </c>
    </row>
    <row r="39" spans="1:5">
      <c r="A39" s="83">
        <v>38047</v>
      </c>
      <c r="B39" s="33"/>
      <c r="C39" s="84">
        <v>17.71</v>
      </c>
      <c r="D39" s="84">
        <v>9.25</v>
      </c>
      <c r="E39" s="84">
        <v>0.52</v>
      </c>
    </row>
    <row r="40" spans="1:5">
      <c r="A40" s="83">
        <v>38078</v>
      </c>
      <c r="B40" s="33"/>
      <c r="C40" s="84">
        <v>14.55</v>
      </c>
      <c r="D40" s="84">
        <v>7.33</v>
      </c>
      <c r="E40" s="84">
        <v>0.68</v>
      </c>
    </row>
    <row r="41" spans="1:5">
      <c r="A41" s="83">
        <v>38108</v>
      </c>
      <c r="B41" s="33"/>
      <c r="C41" s="84">
        <v>12.96</v>
      </c>
      <c r="D41" s="84">
        <v>6.63</v>
      </c>
      <c r="E41" s="84">
        <v>0.5</v>
      </c>
    </row>
    <row r="42" spans="1:5">
      <c r="A42" s="83">
        <v>38139</v>
      </c>
      <c r="B42" s="41" t="s">
        <v>334</v>
      </c>
      <c r="C42" s="84">
        <v>12.61</v>
      </c>
      <c r="D42" s="84">
        <v>8.3000000000000007</v>
      </c>
      <c r="E42" s="84">
        <v>0.5</v>
      </c>
    </row>
    <row r="43" spans="1:5">
      <c r="A43" s="83">
        <v>38169</v>
      </c>
      <c r="B43" s="33"/>
      <c r="C43" s="84">
        <v>14.54</v>
      </c>
      <c r="D43" s="84">
        <v>7.49</v>
      </c>
      <c r="E43" s="84">
        <v>0.61</v>
      </c>
    </row>
    <row r="44" spans="1:5">
      <c r="A44" s="83">
        <v>38200</v>
      </c>
      <c r="B44" s="33"/>
      <c r="C44" s="84">
        <v>12.55</v>
      </c>
      <c r="D44" s="84">
        <v>5.88</v>
      </c>
      <c r="E44" s="84">
        <v>0.61</v>
      </c>
    </row>
    <row r="45" spans="1:5">
      <c r="A45" s="83">
        <v>38231</v>
      </c>
      <c r="B45" s="33"/>
      <c r="C45" s="84">
        <v>15.56</v>
      </c>
      <c r="D45" s="84">
        <v>9.99</v>
      </c>
      <c r="E45" s="84">
        <v>0.68</v>
      </c>
    </row>
    <row r="46" spans="1:5">
      <c r="A46" s="83">
        <v>38261</v>
      </c>
      <c r="B46" s="33"/>
      <c r="C46" s="84">
        <v>13.26</v>
      </c>
      <c r="D46" s="84">
        <v>9.24</v>
      </c>
      <c r="E46" s="84">
        <v>0.66</v>
      </c>
    </row>
    <row r="47" spans="1:5">
      <c r="A47" s="83">
        <v>38292</v>
      </c>
      <c r="B47" s="33"/>
      <c r="C47" s="84">
        <v>16.440000000000001</v>
      </c>
      <c r="D47" s="84">
        <v>8.75</v>
      </c>
      <c r="E47" s="84">
        <v>0.66</v>
      </c>
    </row>
    <row r="48" spans="1:5">
      <c r="A48" s="83">
        <v>38322</v>
      </c>
      <c r="B48" s="33"/>
      <c r="C48" s="84">
        <v>15.41</v>
      </c>
      <c r="D48" s="84">
        <v>7.77</v>
      </c>
      <c r="E48" s="84">
        <v>0.88</v>
      </c>
    </row>
    <row r="49" spans="1:5">
      <c r="A49" s="83">
        <v>38353</v>
      </c>
      <c r="B49" s="33"/>
      <c r="C49" s="84">
        <v>11.38</v>
      </c>
      <c r="D49" s="84">
        <v>8.4600000000000009</v>
      </c>
      <c r="E49" s="84">
        <v>0.63</v>
      </c>
    </row>
    <row r="50" spans="1:5">
      <c r="A50" s="83">
        <v>38384</v>
      </c>
      <c r="B50" s="33"/>
      <c r="C50" s="84">
        <v>15.32</v>
      </c>
      <c r="D50" s="84">
        <v>8.73</v>
      </c>
      <c r="E50" s="84">
        <v>0.3</v>
      </c>
    </row>
    <row r="51" spans="1:5">
      <c r="A51" s="83">
        <v>38412</v>
      </c>
      <c r="B51" s="33"/>
      <c r="C51" s="84">
        <v>17.059999999999999</v>
      </c>
      <c r="D51" s="84">
        <v>7.23</v>
      </c>
      <c r="E51" s="84">
        <v>0.45</v>
      </c>
    </row>
    <row r="52" spans="1:5">
      <c r="A52" s="83">
        <v>38443</v>
      </c>
      <c r="B52" s="33"/>
      <c r="C52" s="84">
        <v>14.91</v>
      </c>
      <c r="D52" s="84">
        <v>9.07</v>
      </c>
      <c r="E52" s="84">
        <v>1.41</v>
      </c>
    </row>
    <row r="53" spans="1:5">
      <c r="A53" s="83">
        <v>38473</v>
      </c>
      <c r="B53" s="33"/>
      <c r="C53" s="84">
        <v>15.49</v>
      </c>
      <c r="D53" s="84">
        <v>6.75</v>
      </c>
      <c r="E53" s="84">
        <v>0.55000000000000004</v>
      </c>
    </row>
    <row r="54" spans="1:5">
      <c r="A54" s="83">
        <v>38504</v>
      </c>
      <c r="B54" s="41" t="s">
        <v>335</v>
      </c>
      <c r="C54" s="84">
        <v>15.45</v>
      </c>
      <c r="D54" s="84">
        <v>8.86</v>
      </c>
      <c r="E54" s="84">
        <v>9.2799999999999994</v>
      </c>
    </row>
    <row r="55" spans="1:5">
      <c r="A55" s="83">
        <v>38534</v>
      </c>
      <c r="B55" s="33"/>
      <c r="C55" s="84">
        <v>11.97</v>
      </c>
      <c r="D55" s="84">
        <v>7.75</v>
      </c>
      <c r="E55" s="84">
        <v>1.17</v>
      </c>
    </row>
    <row r="56" spans="1:5">
      <c r="A56" s="83">
        <v>38565</v>
      </c>
      <c r="B56" s="33"/>
      <c r="C56" s="84">
        <v>12.72</v>
      </c>
      <c r="D56" s="84">
        <v>8.41</v>
      </c>
      <c r="E56" s="84">
        <v>0.54</v>
      </c>
    </row>
    <row r="57" spans="1:5">
      <c r="A57" s="83">
        <v>38596</v>
      </c>
      <c r="B57" s="33"/>
      <c r="C57" s="84">
        <v>13.46</v>
      </c>
      <c r="D57" s="84">
        <v>8.84</v>
      </c>
      <c r="E57" s="84">
        <v>3.81</v>
      </c>
    </row>
    <row r="58" spans="1:5">
      <c r="A58" s="83">
        <v>38626</v>
      </c>
      <c r="B58" s="33"/>
      <c r="C58" s="84">
        <v>15.76</v>
      </c>
      <c r="D58" s="84">
        <v>9.24</v>
      </c>
      <c r="E58" s="84">
        <v>0.7</v>
      </c>
    </row>
    <row r="59" spans="1:5">
      <c r="A59" s="83">
        <v>38657</v>
      </c>
      <c r="B59" s="33"/>
      <c r="C59" s="84">
        <v>15.96</v>
      </c>
      <c r="D59" s="84">
        <v>10.27</v>
      </c>
      <c r="E59" s="84">
        <v>0.68</v>
      </c>
    </row>
    <row r="60" spans="1:5">
      <c r="A60" s="83">
        <v>38687</v>
      </c>
      <c r="B60" s="33"/>
      <c r="C60" s="84">
        <v>12.76</v>
      </c>
      <c r="D60" s="84">
        <v>7.5</v>
      </c>
      <c r="E60" s="84">
        <v>1.07</v>
      </c>
    </row>
    <row r="61" spans="1:5">
      <c r="A61" s="83">
        <v>38718</v>
      </c>
      <c r="B61" s="33"/>
      <c r="C61" s="84">
        <v>13.27</v>
      </c>
      <c r="D61" s="84">
        <v>8.48</v>
      </c>
      <c r="E61" s="84">
        <v>5.22</v>
      </c>
    </row>
    <row r="62" spans="1:5">
      <c r="A62" s="83">
        <v>38749</v>
      </c>
      <c r="B62" s="33"/>
      <c r="C62" s="84">
        <v>14.11</v>
      </c>
      <c r="D62" s="84">
        <v>7.91</v>
      </c>
      <c r="E62" s="84">
        <v>0.48</v>
      </c>
    </row>
    <row r="63" spans="1:5">
      <c r="A63" s="83">
        <v>38777</v>
      </c>
      <c r="B63" s="33"/>
      <c r="C63" s="84">
        <v>16.760000000000002</v>
      </c>
      <c r="D63" s="84">
        <v>10.9</v>
      </c>
      <c r="E63" s="84">
        <v>0.39</v>
      </c>
    </row>
    <row r="64" spans="1:5">
      <c r="A64" s="83">
        <v>38808</v>
      </c>
      <c r="B64" s="33"/>
      <c r="C64" s="84">
        <v>13.35</v>
      </c>
      <c r="D64" s="84">
        <v>9.14</v>
      </c>
      <c r="E64" s="84">
        <v>2.19</v>
      </c>
    </row>
    <row r="65" spans="1:5">
      <c r="A65" s="83">
        <v>38838</v>
      </c>
      <c r="B65" s="33"/>
      <c r="C65" s="84">
        <v>18.100000000000001</v>
      </c>
      <c r="D65" s="84">
        <v>12.07</v>
      </c>
      <c r="E65" s="84">
        <v>0.75</v>
      </c>
    </row>
    <row r="66" spans="1:5">
      <c r="A66" s="83">
        <v>38869</v>
      </c>
      <c r="B66" s="41" t="s">
        <v>336</v>
      </c>
      <c r="C66" s="84">
        <v>14.96</v>
      </c>
      <c r="D66" s="84">
        <v>12.62</v>
      </c>
      <c r="E66" s="84">
        <v>5.57</v>
      </c>
    </row>
    <row r="67" spans="1:5">
      <c r="A67" s="83">
        <v>38899</v>
      </c>
      <c r="B67" s="33"/>
      <c r="C67" s="84">
        <v>12.38</v>
      </c>
      <c r="D67" s="84">
        <v>7.88</v>
      </c>
      <c r="E67" s="84">
        <v>4.12</v>
      </c>
    </row>
    <row r="68" spans="1:5">
      <c r="A68" s="83">
        <v>38930</v>
      </c>
      <c r="B68" s="33"/>
      <c r="C68" s="84">
        <v>12.79</v>
      </c>
      <c r="D68" s="84">
        <v>8.42</v>
      </c>
      <c r="E68" s="84">
        <v>0.62</v>
      </c>
    </row>
    <row r="69" spans="1:5">
      <c r="A69" s="83">
        <v>38961</v>
      </c>
      <c r="B69" s="33"/>
      <c r="C69" s="84">
        <v>15.6</v>
      </c>
      <c r="D69" s="84">
        <v>12.27</v>
      </c>
      <c r="E69" s="84">
        <v>5.84</v>
      </c>
    </row>
    <row r="70" spans="1:5">
      <c r="A70" s="83">
        <v>38991</v>
      </c>
      <c r="B70" s="33"/>
      <c r="C70" s="84">
        <v>15.19</v>
      </c>
      <c r="D70" s="84">
        <v>11.5</v>
      </c>
      <c r="E70" s="84">
        <v>0.78</v>
      </c>
    </row>
    <row r="71" spans="1:5">
      <c r="A71" s="83">
        <v>39022</v>
      </c>
      <c r="B71" s="33"/>
      <c r="C71" s="84">
        <v>14.81</v>
      </c>
      <c r="D71" s="84">
        <v>10.84</v>
      </c>
      <c r="E71" s="84">
        <v>1.29</v>
      </c>
    </row>
    <row r="72" spans="1:5">
      <c r="A72" s="83">
        <v>39052</v>
      </c>
      <c r="B72" s="33"/>
      <c r="C72" s="84">
        <v>12.39</v>
      </c>
      <c r="D72" s="84">
        <v>12.88</v>
      </c>
      <c r="E72" s="84">
        <v>0.95</v>
      </c>
    </row>
    <row r="73" spans="1:5">
      <c r="A73" s="83">
        <v>39083</v>
      </c>
      <c r="B73" s="33"/>
      <c r="C73" s="84">
        <v>11.89</v>
      </c>
      <c r="D73" s="84">
        <v>12.6</v>
      </c>
      <c r="E73" s="84">
        <v>9.39</v>
      </c>
    </row>
    <row r="74" spans="1:5">
      <c r="A74" s="83">
        <v>39114</v>
      </c>
      <c r="B74" s="33"/>
      <c r="C74" s="84">
        <v>16.29</v>
      </c>
      <c r="D74" s="84">
        <v>14.37</v>
      </c>
      <c r="E74" s="84">
        <v>1.66</v>
      </c>
    </row>
    <row r="75" spans="1:5">
      <c r="A75" s="83">
        <v>39142</v>
      </c>
      <c r="B75" s="33"/>
      <c r="C75" s="84">
        <v>20.350000000000001</v>
      </c>
      <c r="D75" s="84">
        <v>15.59</v>
      </c>
      <c r="E75" s="84">
        <v>5.39</v>
      </c>
    </row>
    <row r="76" spans="1:5">
      <c r="A76" s="83">
        <v>39173</v>
      </c>
      <c r="B76" s="33"/>
      <c r="C76" s="84">
        <v>14.84</v>
      </c>
      <c r="D76" s="84">
        <v>10.01</v>
      </c>
      <c r="E76" s="84">
        <v>4.76</v>
      </c>
    </row>
    <row r="77" spans="1:5">
      <c r="A77" s="83">
        <v>39203</v>
      </c>
      <c r="B77" s="33"/>
      <c r="C77" s="84">
        <v>15.08</v>
      </c>
      <c r="D77" s="84">
        <v>14.01</v>
      </c>
      <c r="E77" s="84">
        <v>5.04</v>
      </c>
    </row>
    <row r="78" spans="1:5">
      <c r="A78" s="83">
        <v>39234</v>
      </c>
      <c r="B78" s="41" t="s">
        <v>337</v>
      </c>
      <c r="C78" s="84">
        <v>14.82</v>
      </c>
      <c r="D78" s="84">
        <v>13.26</v>
      </c>
      <c r="E78" s="84">
        <v>4.79</v>
      </c>
    </row>
    <row r="79" spans="1:5">
      <c r="A79" s="83">
        <v>39264</v>
      </c>
      <c r="B79" s="33"/>
      <c r="C79" s="84">
        <v>13.66</v>
      </c>
      <c r="D79" s="84">
        <v>12.91</v>
      </c>
      <c r="E79" s="84">
        <v>4.78</v>
      </c>
    </row>
    <row r="80" spans="1:5">
      <c r="A80" s="83">
        <v>39295</v>
      </c>
      <c r="B80" s="33"/>
      <c r="C80" s="84">
        <v>10.74</v>
      </c>
      <c r="D80" s="84">
        <v>12.37</v>
      </c>
      <c r="E80" s="84">
        <v>1.03</v>
      </c>
    </row>
    <row r="81" spans="1:5">
      <c r="A81" s="83">
        <v>39326</v>
      </c>
      <c r="B81" s="33"/>
      <c r="C81" s="84">
        <v>12.03</v>
      </c>
      <c r="D81" s="84">
        <v>11.22</v>
      </c>
      <c r="E81" s="84">
        <v>5.27</v>
      </c>
    </row>
    <row r="82" spans="1:5">
      <c r="A82" s="83">
        <v>39356</v>
      </c>
      <c r="B82" s="33"/>
      <c r="C82" s="84">
        <v>18.600000000000001</v>
      </c>
      <c r="D82" s="84">
        <v>13.78</v>
      </c>
      <c r="E82" s="84">
        <v>14.45</v>
      </c>
    </row>
    <row r="83" spans="1:5">
      <c r="A83" s="83">
        <v>39387</v>
      </c>
      <c r="B83" s="33"/>
      <c r="C83" s="84">
        <v>18.39</v>
      </c>
      <c r="D83" s="84">
        <v>21.76</v>
      </c>
      <c r="E83" s="84">
        <v>9</v>
      </c>
    </row>
    <row r="84" spans="1:5">
      <c r="A84" s="83">
        <v>39417</v>
      </c>
      <c r="B84" s="33"/>
      <c r="C84" s="84">
        <v>13.25</v>
      </c>
      <c r="D84" s="84">
        <v>10.77</v>
      </c>
      <c r="E84" s="84">
        <v>10.34</v>
      </c>
    </row>
    <row r="85" spans="1:5">
      <c r="A85" s="83">
        <v>39448</v>
      </c>
      <c r="B85" s="33"/>
      <c r="C85" s="84">
        <v>14.36</v>
      </c>
      <c r="D85" s="84">
        <v>16.05</v>
      </c>
      <c r="E85" s="84">
        <v>1.5</v>
      </c>
    </row>
    <row r="86" spans="1:5">
      <c r="A86" s="83">
        <v>39479</v>
      </c>
      <c r="B86" s="33"/>
      <c r="C86" s="84">
        <v>12.26</v>
      </c>
      <c r="D86" s="84">
        <v>11.25</v>
      </c>
      <c r="E86" s="84">
        <v>0.73</v>
      </c>
    </row>
    <row r="87" spans="1:5">
      <c r="A87" s="83">
        <v>39508</v>
      </c>
      <c r="B87" s="33"/>
      <c r="C87" s="84">
        <v>14.36</v>
      </c>
      <c r="D87" s="84">
        <v>19.29</v>
      </c>
      <c r="E87" s="84">
        <v>4.59</v>
      </c>
    </row>
    <row r="88" spans="1:5">
      <c r="A88" s="83">
        <v>39539</v>
      </c>
      <c r="B88" s="33"/>
      <c r="C88" s="84">
        <v>17.61</v>
      </c>
      <c r="D88" s="84">
        <v>16.89</v>
      </c>
      <c r="E88" s="84">
        <v>8.4600000000000009</v>
      </c>
    </row>
    <row r="89" spans="1:5">
      <c r="A89" s="83">
        <v>39569</v>
      </c>
      <c r="B89" s="33"/>
      <c r="C89" s="84">
        <v>16.71</v>
      </c>
      <c r="D89" s="84">
        <v>24.15</v>
      </c>
      <c r="E89" s="84">
        <v>9.8699999999999992</v>
      </c>
    </row>
    <row r="90" spans="1:5">
      <c r="A90" s="83">
        <v>39600</v>
      </c>
      <c r="B90" s="41" t="s">
        <v>338</v>
      </c>
      <c r="C90" s="84">
        <v>14.46</v>
      </c>
      <c r="D90" s="84">
        <v>22.92</v>
      </c>
      <c r="E90" s="84">
        <v>4.72</v>
      </c>
    </row>
    <row r="91" spans="1:5">
      <c r="A91" s="83">
        <v>39630</v>
      </c>
      <c r="B91" s="33"/>
      <c r="C91" s="84">
        <v>12.08</v>
      </c>
      <c r="D91" s="84">
        <v>21.49</v>
      </c>
      <c r="E91" s="84">
        <v>1.06</v>
      </c>
    </row>
    <row r="92" spans="1:5">
      <c r="A92" s="83">
        <v>39661</v>
      </c>
      <c r="B92" s="33"/>
      <c r="C92" s="84">
        <v>11.34</v>
      </c>
      <c r="D92" s="84">
        <v>19.68</v>
      </c>
      <c r="E92" s="84">
        <v>0.95</v>
      </c>
    </row>
    <row r="93" spans="1:5">
      <c r="A93" s="83">
        <v>39692</v>
      </c>
      <c r="B93" s="33"/>
      <c r="C93" s="84">
        <v>15.1</v>
      </c>
      <c r="D93" s="84">
        <v>23.33</v>
      </c>
      <c r="E93" s="84">
        <v>8.27</v>
      </c>
    </row>
    <row r="94" spans="1:5">
      <c r="A94" s="83">
        <v>39722</v>
      </c>
      <c r="B94" s="33"/>
      <c r="C94" s="84">
        <v>15.24</v>
      </c>
      <c r="D94" s="84">
        <v>21.28</v>
      </c>
      <c r="E94" s="84">
        <v>1.71</v>
      </c>
    </row>
    <row r="95" spans="1:5">
      <c r="A95" s="83">
        <v>39753</v>
      </c>
      <c r="B95" s="33"/>
      <c r="C95" s="84">
        <v>12.47</v>
      </c>
      <c r="D95" s="84">
        <v>16.309999999999999</v>
      </c>
      <c r="E95" s="84">
        <v>1.9</v>
      </c>
    </row>
    <row r="96" spans="1:5">
      <c r="A96" s="83">
        <v>39783</v>
      </c>
      <c r="B96" s="33"/>
      <c r="C96" s="84">
        <v>16.739999999999998</v>
      </c>
      <c r="D96" s="84">
        <v>21.83</v>
      </c>
      <c r="E96" s="84">
        <v>2.0699999999999998</v>
      </c>
    </row>
    <row r="97" spans="1:5">
      <c r="A97" s="83">
        <v>39814</v>
      </c>
      <c r="B97" s="33"/>
      <c r="C97" s="84">
        <v>10.8</v>
      </c>
      <c r="D97" s="84">
        <v>13.37</v>
      </c>
      <c r="E97" s="84">
        <v>1.46</v>
      </c>
    </row>
    <row r="98" spans="1:5">
      <c r="A98" s="83">
        <v>39845</v>
      </c>
      <c r="B98" s="33"/>
      <c r="C98" s="84">
        <v>12.62</v>
      </c>
      <c r="D98" s="84">
        <v>12.56</v>
      </c>
      <c r="E98" s="84">
        <v>7.68</v>
      </c>
    </row>
    <row r="99" spans="1:5">
      <c r="A99" s="83">
        <v>39873</v>
      </c>
      <c r="B99" s="33"/>
      <c r="C99" s="84">
        <v>13.22</v>
      </c>
      <c r="D99" s="84">
        <v>14.52</v>
      </c>
      <c r="E99" s="84">
        <v>8.76</v>
      </c>
    </row>
    <row r="100" spans="1:5">
      <c r="A100" s="83">
        <v>39904</v>
      </c>
      <c r="B100" s="33"/>
      <c r="C100" s="84">
        <v>11.56</v>
      </c>
      <c r="D100" s="84">
        <v>10.88</v>
      </c>
      <c r="E100" s="84">
        <v>1.1299999999999999</v>
      </c>
    </row>
    <row r="101" spans="1:5">
      <c r="A101" s="83">
        <v>39934</v>
      </c>
      <c r="B101" s="33"/>
      <c r="C101" s="84">
        <v>13.37</v>
      </c>
      <c r="D101" s="84">
        <v>13.88</v>
      </c>
      <c r="E101" s="84">
        <v>0.84</v>
      </c>
    </row>
    <row r="102" spans="1:5">
      <c r="A102" s="83">
        <v>39965</v>
      </c>
      <c r="B102" s="41" t="s">
        <v>339</v>
      </c>
      <c r="C102" s="84">
        <v>14.01</v>
      </c>
      <c r="D102" s="84">
        <v>13.59</v>
      </c>
      <c r="E102" s="84">
        <v>1.01</v>
      </c>
    </row>
    <row r="103" spans="1:5">
      <c r="A103" s="83">
        <v>39995</v>
      </c>
      <c r="B103" s="33"/>
      <c r="C103" s="84">
        <v>13.13</v>
      </c>
      <c r="D103" s="84">
        <v>14.9</v>
      </c>
      <c r="E103" s="84">
        <v>0.94</v>
      </c>
    </row>
    <row r="104" spans="1:5">
      <c r="A104" s="83">
        <v>40026</v>
      </c>
      <c r="B104" s="33"/>
      <c r="C104" s="84">
        <v>13.65</v>
      </c>
      <c r="D104" s="84">
        <v>15.98</v>
      </c>
      <c r="E104" s="84">
        <v>0.77</v>
      </c>
    </row>
    <row r="105" spans="1:5">
      <c r="A105" s="83">
        <v>40057</v>
      </c>
      <c r="B105" s="33"/>
      <c r="C105" s="84">
        <v>14.04</v>
      </c>
      <c r="D105" s="84">
        <v>15.58</v>
      </c>
      <c r="E105" s="84">
        <v>5.97</v>
      </c>
    </row>
    <row r="106" spans="1:5">
      <c r="A106" s="83">
        <v>40087</v>
      </c>
      <c r="B106" s="33"/>
      <c r="C106" s="84">
        <v>14.7</v>
      </c>
      <c r="D106" s="84">
        <v>16.48</v>
      </c>
      <c r="E106" s="84">
        <v>1.1000000000000001</v>
      </c>
    </row>
    <row r="107" spans="1:5">
      <c r="A107" s="83">
        <v>40118</v>
      </c>
      <c r="B107" s="33"/>
      <c r="C107" s="84">
        <v>13.86</v>
      </c>
      <c r="D107" s="84">
        <v>15.37</v>
      </c>
      <c r="E107" s="84">
        <v>1.06</v>
      </c>
    </row>
    <row r="108" spans="1:5">
      <c r="A108" s="83">
        <v>40148</v>
      </c>
      <c r="B108" s="32"/>
      <c r="C108" s="84">
        <v>11.87</v>
      </c>
      <c r="D108" s="84">
        <v>19.010000000000002</v>
      </c>
      <c r="E108" s="84">
        <v>0.81</v>
      </c>
    </row>
    <row r="109" spans="1:5">
      <c r="A109" s="83">
        <v>40179</v>
      </c>
      <c r="B109" s="32"/>
      <c r="C109" s="84">
        <v>9.48</v>
      </c>
      <c r="D109" s="84">
        <v>16.239999999999998</v>
      </c>
      <c r="E109" s="84">
        <v>1.0900000000000001</v>
      </c>
    </row>
    <row r="110" spans="1:5">
      <c r="A110" s="83">
        <v>40210</v>
      </c>
      <c r="B110" s="32"/>
      <c r="C110" s="84">
        <v>12.04</v>
      </c>
      <c r="D110" s="84">
        <v>18.420000000000002</v>
      </c>
      <c r="E110" s="84">
        <v>0.74</v>
      </c>
    </row>
    <row r="111" spans="1:5">
      <c r="A111" s="83">
        <v>40238</v>
      </c>
      <c r="B111" s="32"/>
      <c r="C111" s="84">
        <v>15.14</v>
      </c>
      <c r="D111" s="84">
        <v>21.93</v>
      </c>
      <c r="E111" s="84">
        <v>0.71</v>
      </c>
    </row>
    <row r="112" spans="1:5">
      <c r="A112" s="83">
        <v>40269</v>
      </c>
      <c r="B112" s="32"/>
      <c r="C112" s="84">
        <v>12.82</v>
      </c>
      <c r="D112" s="84">
        <v>15.71</v>
      </c>
      <c r="E112" s="84">
        <v>1.05</v>
      </c>
    </row>
    <row r="113" spans="1:5">
      <c r="A113" s="83">
        <v>40299</v>
      </c>
      <c r="B113" s="32"/>
      <c r="C113" s="84">
        <v>15.43</v>
      </c>
      <c r="D113" s="84">
        <v>22.41</v>
      </c>
      <c r="E113" s="84">
        <v>1.1100000000000001</v>
      </c>
    </row>
    <row r="114" spans="1:5">
      <c r="A114" s="83">
        <v>40330</v>
      </c>
      <c r="B114" s="41" t="s">
        <v>103</v>
      </c>
      <c r="C114" s="84">
        <v>15.37</v>
      </c>
      <c r="D114" s="84">
        <v>20.57</v>
      </c>
      <c r="E114" s="84">
        <v>2.81</v>
      </c>
    </row>
    <row r="115" spans="1:5">
      <c r="A115" s="83">
        <v>40360</v>
      </c>
      <c r="B115" s="41"/>
      <c r="C115" s="84">
        <v>14.05</v>
      </c>
      <c r="D115" s="84">
        <v>19.079999999999998</v>
      </c>
      <c r="E115" s="84">
        <v>0.61</v>
      </c>
    </row>
    <row r="116" spans="1:5">
      <c r="A116" s="83">
        <v>40391</v>
      </c>
      <c r="B116" s="32"/>
      <c r="C116" s="84">
        <v>14.03</v>
      </c>
      <c r="D116" s="84">
        <v>17.34</v>
      </c>
      <c r="E116" s="84">
        <v>1.44</v>
      </c>
    </row>
    <row r="117" spans="1:5">
      <c r="A117" s="83">
        <v>40422</v>
      </c>
      <c r="B117" s="32"/>
      <c r="C117" s="84">
        <v>17.57</v>
      </c>
      <c r="D117" s="84">
        <v>20.39</v>
      </c>
      <c r="E117" s="84">
        <v>1.53</v>
      </c>
    </row>
    <row r="118" spans="1:5">
      <c r="A118" s="83">
        <v>40452</v>
      </c>
      <c r="B118" s="32"/>
      <c r="C118" s="84">
        <v>16.77</v>
      </c>
      <c r="D118" s="84">
        <v>19.79</v>
      </c>
      <c r="E118" s="84">
        <v>0.78</v>
      </c>
    </row>
    <row r="119" spans="1:5">
      <c r="A119" s="83">
        <v>40483</v>
      </c>
      <c r="B119" s="32"/>
      <c r="C119" s="84">
        <v>16.71</v>
      </c>
      <c r="D119" s="84">
        <v>21.04</v>
      </c>
      <c r="E119" s="84">
        <v>0.72</v>
      </c>
    </row>
    <row r="120" spans="1:5">
      <c r="A120" s="83">
        <v>40513</v>
      </c>
      <c r="B120" s="32"/>
      <c r="C120" s="84">
        <v>14.68</v>
      </c>
      <c r="D120" s="84">
        <v>22.21</v>
      </c>
      <c r="E120" s="84">
        <v>3.07</v>
      </c>
    </row>
    <row r="121" spans="1:5">
      <c r="A121" s="83">
        <v>40544</v>
      </c>
      <c r="B121" s="32"/>
      <c r="C121" s="84">
        <v>12.24</v>
      </c>
      <c r="D121" s="84">
        <v>19.62</v>
      </c>
      <c r="E121" s="84">
        <v>0.97</v>
      </c>
    </row>
    <row r="122" spans="1:5">
      <c r="A122" s="83">
        <v>40575</v>
      </c>
      <c r="B122" s="32"/>
      <c r="C122" s="84">
        <v>12.16</v>
      </c>
      <c r="D122" s="84">
        <v>19.64</v>
      </c>
      <c r="E122" s="84">
        <v>0.9</v>
      </c>
    </row>
    <row r="123" spans="1:5">
      <c r="A123" s="83">
        <v>40603</v>
      </c>
      <c r="B123" s="32"/>
      <c r="C123" s="84">
        <v>16.27</v>
      </c>
      <c r="D123" s="84">
        <v>22.99</v>
      </c>
      <c r="E123" s="84">
        <v>5.71</v>
      </c>
    </row>
    <row r="124" spans="1:5">
      <c r="A124" s="83">
        <v>40634</v>
      </c>
      <c r="B124" s="32"/>
      <c r="C124" s="84">
        <v>13.26</v>
      </c>
      <c r="D124" s="84">
        <v>16.350000000000001</v>
      </c>
      <c r="E124" s="84">
        <v>0.93</v>
      </c>
    </row>
    <row r="125" spans="1:5">
      <c r="A125" s="83">
        <v>40664</v>
      </c>
      <c r="B125" s="32"/>
      <c r="C125" s="84">
        <v>14.35</v>
      </c>
      <c r="D125" s="84">
        <v>26.4</v>
      </c>
      <c r="E125" s="84">
        <v>0.96</v>
      </c>
    </row>
    <row r="126" spans="1:5">
      <c r="A126" s="83">
        <v>40695</v>
      </c>
      <c r="B126" s="41" t="s">
        <v>340</v>
      </c>
      <c r="C126" s="84">
        <v>14.67</v>
      </c>
      <c r="D126" s="84">
        <v>23.22</v>
      </c>
      <c r="E126" s="84">
        <v>0.73</v>
      </c>
    </row>
    <row r="127" spans="1:5">
      <c r="A127" s="83">
        <v>40725</v>
      </c>
      <c r="B127" s="32"/>
      <c r="C127" s="84">
        <v>17.16</v>
      </c>
      <c r="D127" s="84">
        <v>20.2</v>
      </c>
      <c r="E127" s="84">
        <v>0.9</v>
      </c>
    </row>
    <row r="128" spans="1:5">
      <c r="A128" s="83">
        <v>40756</v>
      </c>
      <c r="B128" s="32"/>
      <c r="C128" s="84">
        <v>18.309999999999999</v>
      </c>
      <c r="D128" s="84">
        <v>21.01</v>
      </c>
      <c r="E128" s="84">
        <v>1.75</v>
      </c>
    </row>
    <row r="129" spans="1:5">
      <c r="A129" s="83">
        <v>40787</v>
      </c>
      <c r="B129" s="32"/>
      <c r="C129" s="84">
        <v>22.11</v>
      </c>
      <c r="D129" s="84">
        <v>24.28</v>
      </c>
      <c r="E129" s="84">
        <v>1.04</v>
      </c>
    </row>
    <row r="130" spans="1:5">
      <c r="A130" s="83">
        <v>40817</v>
      </c>
      <c r="B130" s="32"/>
      <c r="C130" s="84">
        <v>20.329999999999998</v>
      </c>
      <c r="D130" s="84">
        <v>18.88</v>
      </c>
      <c r="E130" s="84">
        <v>1.24</v>
      </c>
    </row>
    <row r="131" spans="1:5">
      <c r="A131" s="83">
        <v>40848</v>
      </c>
      <c r="B131" s="32"/>
      <c r="C131" s="84">
        <v>18.86</v>
      </c>
      <c r="D131" s="84">
        <v>21.11</v>
      </c>
      <c r="E131" s="84">
        <v>0.91</v>
      </c>
    </row>
    <row r="132" spans="1:5">
      <c r="A132" s="83">
        <v>40878</v>
      </c>
      <c r="B132" s="32"/>
      <c r="C132" s="84">
        <v>18.53</v>
      </c>
      <c r="D132" s="84">
        <v>20.6</v>
      </c>
      <c r="E132" s="84">
        <v>1.53</v>
      </c>
    </row>
    <row r="133" spans="1:5">
      <c r="A133" s="83">
        <v>40909</v>
      </c>
      <c r="B133" s="32"/>
      <c r="C133" s="84">
        <v>14.27</v>
      </c>
      <c r="D133" s="84">
        <v>20.66</v>
      </c>
      <c r="E133" s="84">
        <v>0.56999999999999995</v>
      </c>
    </row>
    <row r="134" spans="1:5">
      <c r="A134" s="83">
        <v>40940</v>
      </c>
      <c r="B134" s="32"/>
      <c r="C134" s="84">
        <v>17.97</v>
      </c>
      <c r="D134" s="84">
        <v>20.87</v>
      </c>
      <c r="E134" s="84">
        <v>1.1299999999999999</v>
      </c>
    </row>
    <row r="135" spans="1:5">
      <c r="A135" s="83">
        <v>40969</v>
      </c>
      <c r="B135" s="32"/>
      <c r="C135" s="84">
        <v>18.77</v>
      </c>
      <c r="D135" s="84">
        <v>20.55</v>
      </c>
      <c r="E135" s="84">
        <v>0.68</v>
      </c>
    </row>
    <row r="136" spans="1:5">
      <c r="A136" s="83">
        <v>41000</v>
      </c>
      <c r="B136" s="32"/>
      <c r="C136" s="84">
        <v>15.19</v>
      </c>
      <c r="D136" s="84">
        <v>19.059999999999999</v>
      </c>
      <c r="E136" s="84">
        <v>1.34</v>
      </c>
    </row>
    <row r="137" spans="1:5">
      <c r="A137" s="83">
        <v>41030</v>
      </c>
      <c r="B137" s="32"/>
      <c r="C137" s="84">
        <v>18.77</v>
      </c>
      <c r="D137" s="84">
        <v>20.67</v>
      </c>
      <c r="E137" s="84">
        <v>1.1299999999999999</v>
      </c>
    </row>
    <row r="138" spans="1:5">
      <c r="A138" s="83">
        <v>41061</v>
      </c>
      <c r="B138" s="41" t="s">
        <v>341</v>
      </c>
      <c r="C138" s="84">
        <v>15.9</v>
      </c>
      <c r="D138" s="84">
        <v>21.72</v>
      </c>
      <c r="E138" s="84">
        <v>1.29</v>
      </c>
    </row>
    <row r="139" spans="1:5">
      <c r="A139" s="83">
        <v>41091</v>
      </c>
      <c r="B139" s="32"/>
      <c r="C139" s="84">
        <v>17.399999999999999</v>
      </c>
      <c r="D139" s="84">
        <v>17.82</v>
      </c>
      <c r="E139" s="84">
        <v>0.8</v>
      </c>
    </row>
    <row r="140" spans="1:5">
      <c r="A140" s="83">
        <v>41122</v>
      </c>
      <c r="B140" s="32"/>
      <c r="C140" s="84">
        <v>17.39</v>
      </c>
      <c r="D140" s="84">
        <v>22.44</v>
      </c>
      <c r="E140" s="84">
        <v>1.2</v>
      </c>
    </row>
    <row r="141" spans="1:5">
      <c r="A141" s="83">
        <v>41153</v>
      </c>
      <c r="B141" s="32"/>
      <c r="C141" s="84">
        <v>18.61</v>
      </c>
      <c r="D141" s="84">
        <v>18.28</v>
      </c>
      <c r="E141" s="84">
        <v>4.72</v>
      </c>
    </row>
    <row r="142" spans="1:5">
      <c r="A142" s="83">
        <v>41183</v>
      </c>
      <c r="B142" s="32"/>
      <c r="C142" s="84">
        <v>22.5</v>
      </c>
      <c r="D142" s="84">
        <v>23.03</v>
      </c>
      <c r="E142" s="84">
        <v>1.2</v>
      </c>
    </row>
    <row r="143" spans="1:5">
      <c r="A143" s="83">
        <v>41214</v>
      </c>
      <c r="B143" s="32"/>
      <c r="C143" s="84">
        <v>17.899999999999999</v>
      </c>
      <c r="D143" s="84">
        <v>21.15</v>
      </c>
      <c r="E143" s="84">
        <v>0.74</v>
      </c>
    </row>
    <row r="144" spans="1:5">
      <c r="A144" s="83">
        <v>41244</v>
      </c>
      <c r="B144" s="32"/>
      <c r="C144" s="84">
        <v>12.78</v>
      </c>
      <c r="D144" s="84">
        <v>18.96</v>
      </c>
      <c r="E144" s="84">
        <v>0.78</v>
      </c>
    </row>
    <row r="145" spans="1:5">
      <c r="A145" s="83">
        <v>41275</v>
      </c>
      <c r="B145" s="32"/>
      <c r="C145" s="84">
        <v>16.010000000000002</v>
      </c>
      <c r="D145" s="84">
        <v>22.95</v>
      </c>
      <c r="E145" s="84">
        <v>0.8</v>
      </c>
    </row>
    <row r="146" spans="1:5">
      <c r="A146" s="83">
        <v>41306</v>
      </c>
      <c r="B146" s="32"/>
      <c r="C146" s="84">
        <v>18.14</v>
      </c>
      <c r="D146" s="84">
        <v>16.86</v>
      </c>
      <c r="E146" s="84">
        <v>0.59</v>
      </c>
    </row>
    <row r="147" spans="1:5">
      <c r="A147" s="83">
        <v>41334</v>
      </c>
      <c r="B147" s="32"/>
      <c r="C147" s="84">
        <v>18.399999999999999</v>
      </c>
      <c r="D147" s="84">
        <v>18.66</v>
      </c>
      <c r="E147" s="84">
        <v>0.94</v>
      </c>
    </row>
    <row r="148" spans="1:5">
      <c r="A148" s="83">
        <v>41365</v>
      </c>
      <c r="B148" s="32"/>
      <c r="C148" s="84">
        <v>18.62</v>
      </c>
      <c r="D148" s="84">
        <v>21.24</v>
      </c>
      <c r="E148" s="84">
        <v>0.61</v>
      </c>
    </row>
    <row r="149" spans="1:5">
      <c r="A149" s="83">
        <v>41395</v>
      </c>
      <c r="B149" s="32"/>
      <c r="C149" s="84">
        <v>14.36</v>
      </c>
      <c r="D149" s="84">
        <v>18.62</v>
      </c>
      <c r="E149" s="84">
        <v>0.67</v>
      </c>
    </row>
    <row r="150" spans="1:5">
      <c r="A150" s="83">
        <v>41426</v>
      </c>
      <c r="B150" s="41" t="s">
        <v>342</v>
      </c>
      <c r="C150" s="84">
        <v>16.13</v>
      </c>
      <c r="D150" s="84">
        <v>16.95</v>
      </c>
      <c r="E150" s="84">
        <v>0.73</v>
      </c>
    </row>
    <row r="151" spans="1:5">
      <c r="A151" s="83">
        <v>41456</v>
      </c>
      <c r="B151" s="32"/>
      <c r="C151" s="84">
        <v>17.739999999999998</v>
      </c>
      <c r="D151" s="84">
        <v>22.36</v>
      </c>
      <c r="E151" s="84">
        <v>2.2200000000000002</v>
      </c>
    </row>
    <row r="152" spans="1:5">
      <c r="A152" s="83">
        <v>41487</v>
      </c>
      <c r="B152" s="32"/>
      <c r="C152" s="84">
        <v>16.79</v>
      </c>
      <c r="D152" s="84">
        <v>18.84</v>
      </c>
      <c r="E152" s="84">
        <v>0.83</v>
      </c>
    </row>
    <row r="153" spans="1:5">
      <c r="A153" s="83">
        <v>41518</v>
      </c>
      <c r="B153" s="32"/>
      <c r="C153" s="84">
        <v>21.42</v>
      </c>
      <c r="D153" s="84">
        <v>19.52</v>
      </c>
      <c r="E153" s="84">
        <v>0.88</v>
      </c>
    </row>
    <row r="154" spans="1:5">
      <c r="A154" s="83">
        <v>41548</v>
      </c>
      <c r="B154" s="32"/>
      <c r="C154" s="84">
        <v>20.059999999999999</v>
      </c>
      <c r="D154" s="84">
        <v>20.16</v>
      </c>
      <c r="E154" s="84">
        <v>0.78</v>
      </c>
    </row>
    <row r="155" spans="1:5">
      <c r="A155" s="83">
        <v>41579</v>
      </c>
      <c r="B155" s="32"/>
      <c r="C155" s="84">
        <v>20.99</v>
      </c>
      <c r="D155" s="84">
        <v>19.38</v>
      </c>
      <c r="E155" s="84">
        <v>0.86</v>
      </c>
    </row>
    <row r="156" spans="1:5">
      <c r="A156" s="83">
        <v>41609</v>
      </c>
      <c r="B156" s="32"/>
      <c r="C156" s="84">
        <v>16.04</v>
      </c>
      <c r="D156" s="84">
        <v>16.809999999999999</v>
      </c>
      <c r="E156" s="84">
        <v>2.08</v>
      </c>
    </row>
    <row r="157" spans="1:5">
      <c r="A157" s="83">
        <v>41640</v>
      </c>
      <c r="B157" s="32"/>
      <c r="C157" s="84">
        <v>14.99</v>
      </c>
      <c r="D157" s="84">
        <v>21.47</v>
      </c>
      <c r="E157" s="84">
        <v>1.29</v>
      </c>
    </row>
    <row r="158" spans="1:5">
      <c r="A158" s="83">
        <v>41671</v>
      </c>
      <c r="B158" s="32"/>
      <c r="C158" s="84">
        <v>14.5</v>
      </c>
      <c r="D158" s="84">
        <v>16.59</v>
      </c>
      <c r="E158" s="84">
        <v>2.95</v>
      </c>
    </row>
    <row r="159" spans="1:5">
      <c r="A159" s="83">
        <v>41699</v>
      </c>
      <c r="B159" s="32"/>
      <c r="C159" s="84">
        <v>17.190000000000001</v>
      </c>
      <c r="D159" s="84">
        <v>17.829999999999998</v>
      </c>
      <c r="E159" s="84">
        <v>0.74</v>
      </c>
    </row>
    <row r="160" spans="1:5">
      <c r="A160" s="83">
        <v>41730</v>
      </c>
      <c r="B160" s="32"/>
      <c r="C160" s="84">
        <v>15.74</v>
      </c>
      <c r="D160" s="84">
        <v>13.47</v>
      </c>
      <c r="E160" s="84">
        <v>0.64</v>
      </c>
    </row>
    <row r="161" spans="1:5">
      <c r="A161" s="83">
        <v>41760</v>
      </c>
      <c r="B161" s="32"/>
      <c r="C161" s="84">
        <v>16.77</v>
      </c>
      <c r="D161" s="84">
        <v>22.4</v>
      </c>
      <c r="E161" s="84">
        <v>2.75</v>
      </c>
    </row>
    <row r="162" spans="1:5">
      <c r="A162" s="83">
        <v>41791</v>
      </c>
      <c r="B162" s="41" t="s">
        <v>343</v>
      </c>
      <c r="C162" s="84">
        <v>14.44</v>
      </c>
      <c r="D162" s="84">
        <v>17.04</v>
      </c>
      <c r="E162" s="84">
        <v>2.94</v>
      </c>
    </row>
    <row r="163" spans="1:5">
      <c r="A163" s="83">
        <v>41821</v>
      </c>
      <c r="B163" s="32"/>
      <c r="C163" s="84">
        <v>16.93</v>
      </c>
      <c r="D163" s="84">
        <v>22.96</v>
      </c>
      <c r="E163" s="84">
        <v>3.74</v>
      </c>
    </row>
    <row r="164" spans="1:5">
      <c r="A164" s="83">
        <v>41852</v>
      </c>
      <c r="B164" s="32"/>
      <c r="C164" s="84">
        <v>16.88</v>
      </c>
      <c r="D164" s="84">
        <v>19.97</v>
      </c>
      <c r="E164" s="84">
        <v>0.87</v>
      </c>
    </row>
    <row r="165" spans="1:5">
      <c r="A165" s="83">
        <v>41883</v>
      </c>
      <c r="B165" s="41"/>
      <c r="C165" s="84">
        <v>20</v>
      </c>
      <c r="D165" s="84">
        <v>22.57</v>
      </c>
      <c r="E165" s="84">
        <v>0.76</v>
      </c>
    </row>
    <row r="166" spans="1:5">
      <c r="A166" s="83">
        <v>41913</v>
      </c>
      <c r="B166" s="32"/>
      <c r="C166" s="84">
        <v>21.34</v>
      </c>
      <c r="D166" s="84">
        <v>26.21</v>
      </c>
      <c r="E166" s="84">
        <v>1.1000000000000001</v>
      </c>
    </row>
    <row r="167" spans="1:5">
      <c r="A167" s="83">
        <v>41944</v>
      </c>
      <c r="B167" s="32"/>
      <c r="C167" s="84">
        <v>16.86</v>
      </c>
      <c r="D167" s="84">
        <v>21.9</v>
      </c>
      <c r="E167" s="84">
        <v>0.81</v>
      </c>
    </row>
    <row r="168" spans="1:5">
      <c r="A168" s="83">
        <v>41974</v>
      </c>
      <c r="B168" s="32"/>
      <c r="C168" s="84">
        <v>15.78</v>
      </c>
      <c r="D168" s="84">
        <v>21.74</v>
      </c>
      <c r="E168" s="84">
        <v>1.01</v>
      </c>
    </row>
    <row r="169" spans="1:5">
      <c r="A169" s="83">
        <v>42005</v>
      </c>
      <c r="B169" s="32"/>
      <c r="C169" s="84">
        <v>14.34</v>
      </c>
      <c r="D169" s="84">
        <v>24.18</v>
      </c>
      <c r="E169" s="84">
        <v>0.8</v>
      </c>
    </row>
    <row r="170" spans="1:5">
      <c r="A170" s="83">
        <v>42036</v>
      </c>
      <c r="B170" s="32"/>
      <c r="C170" s="84">
        <v>17.55</v>
      </c>
      <c r="D170" s="84">
        <v>21.95</v>
      </c>
      <c r="E170" s="84">
        <v>0.64</v>
      </c>
    </row>
    <row r="171" spans="1:5">
      <c r="A171" s="83">
        <v>42064</v>
      </c>
      <c r="B171" s="32"/>
      <c r="C171" s="84">
        <v>22.61</v>
      </c>
      <c r="D171" s="84">
        <v>26.42</v>
      </c>
      <c r="E171" s="84">
        <v>0.92</v>
      </c>
    </row>
    <row r="172" spans="1:5">
      <c r="A172" s="83">
        <v>42095</v>
      </c>
      <c r="B172" s="32"/>
      <c r="C172" s="84">
        <v>19.32</v>
      </c>
      <c r="D172" s="84">
        <v>25.19</v>
      </c>
      <c r="E172" s="84">
        <v>0.59</v>
      </c>
    </row>
    <row r="173" spans="1:5">
      <c r="A173" s="83">
        <v>42125</v>
      </c>
      <c r="B173" s="32"/>
      <c r="C173" s="84">
        <v>19.36</v>
      </c>
      <c r="D173" s="84">
        <v>22.57</v>
      </c>
      <c r="E173" s="84">
        <v>1.8</v>
      </c>
    </row>
    <row r="174" spans="1:5">
      <c r="A174" s="83">
        <v>42156</v>
      </c>
      <c r="B174" s="41" t="s">
        <v>344</v>
      </c>
      <c r="C174" s="84">
        <v>22.36</v>
      </c>
      <c r="D174" s="84">
        <v>21.27</v>
      </c>
      <c r="E174" s="84">
        <v>0.92</v>
      </c>
    </row>
    <row r="175" spans="1:5">
      <c r="A175" s="83">
        <v>42186</v>
      </c>
      <c r="B175" s="32"/>
      <c r="C175" s="84">
        <v>16.940000000000001</v>
      </c>
      <c r="D175" s="84">
        <v>23.22</v>
      </c>
      <c r="E175" s="84">
        <v>1.04</v>
      </c>
    </row>
    <row r="176" spans="1:5">
      <c r="A176" s="83">
        <v>42217</v>
      </c>
      <c r="B176" s="32"/>
      <c r="C176" s="84">
        <v>15.58</v>
      </c>
      <c r="D176" s="84">
        <v>20.34</v>
      </c>
      <c r="E176" s="84">
        <v>1.9</v>
      </c>
    </row>
    <row r="177" spans="1:5">
      <c r="A177" s="83">
        <v>42248</v>
      </c>
      <c r="B177" s="32"/>
      <c r="C177" s="84">
        <v>19.420000000000002</v>
      </c>
      <c r="D177" s="84">
        <v>18.95</v>
      </c>
      <c r="E177" s="84">
        <v>0.99</v>
      </c>
    </row>
    <row r="178" spans="1:5">
      <c r="A178" s="83">
        <v>42278</v>
      </c>
      <c r="B178" s="32"/>
      <c r="C178" s="84">
        <v>17.71</v>
      </c>
      <c r="D178" s="84">
        <v>20.49</v>
      </c>
      <c r="E178" s="84">
        <v>0.84</v>
      </c>
    </row>
    <row r="179" spans="1:5">
      <c r="A179" s="83">
        <v>42309</v>
      </c>
      <c r="B179" s="32"/>
      <c r="C179" s="84">
        <v>20.97</v>
      </c>
      <c r="D179" s="84">
        <v>21.01</v>
      </c>
      <c r="E179" s="84">
        <v>0.78</v>
      </c>
    </row>
    <row r="180" spans="1:5">
      <c r="A180" s="83">
        <v>42339</v>
      </c>
      <c r="B180" s="32"/>
      <c r="C180" s="84">
        <v>17.34</v>
      </c>
      <c r="D180" s="84">
        <v>20.16</v>
      </c>
      <c r="E180" s="84">
        <v>2.57</v>
      </c>
    </row>
    <row r="181" spans="1:5">
      <c r="A181" s="83">
        <v>42370</v>
      </c>
      <c r="B181" s="32"/>
      <c r="C181" s="84">
        <v>18.25</v>
      </c>
      <c r="D181" s="84">
        <v>17.89</v>
      </c>
      <c r="E181" s="84">
        <v>2.31</v>
      </c>
    </row>
    <row r="182" spans="1:5">
      <c r="A182" s="83">
        <v>42401</v>
      </c>
      <c r="B182" s="32"/>
      <c r="C182" s="84">
        <v>16.62</v>
      </c>
      <c r="D182" s="84">
        <v>18.46</v>
      </c>
      <c r="E182" s="84">
        <v>0.56999999999999995</v>
      </c>
    </row>
    <row r="183" spans="1:5">
      <c r="A183" s="83">
        <v>42430</v>
      </c>
      <c r="B183" s="32"/>
      <c r="C183" s="84">
        <v>17.39</v>
      </c>
      <c r="D183" s="84">
        <v>19.22</v>
      </c>
      <c r="E183" s="84">
        <v>0.76</v>
      </c>
    </row>
    <row r="184" spans="1:5">
      <c r="A184" s="83">
        <v>42461</v>
      </c>
      <c r="B184" s="32"/>
      <c r="C184" s="84">
        <v>17.96</v>
      </c>
      <c r="D184" s="84">
        <v>21.62</v>
      </c>
      <c r="E184" s="84">
        <v>0.64</v>
      </c>
    </row>
    <row r="185" spans="1:5">
      <c r="A185" s="83">
        <v>42491</v>
      </c>
      <c r="B185" s="32"/>
      <c r="C185" s="84">
        <v>18.86</v>
      </c>
      <c r="D185" s="84">
        <v>18.8</v>
      </c>
      <c r="E185" s="84">
        <v>2.2200000000000002</v>
      </c>
    </row>
    <row r="186" spans="1:5">
      <c r="A186" s="83">
        <v>42522</v>
      </c>
      <c r="B186" s="41" t="s">
        <v>345</v>
      </c>
      <c r="C186" s="84">
        <v>18.649999999999999</v>
      </c>
      <c r="D186" s="84">
        <v>22.06</v>
      </c>
      <c r="E186" s="84">
        <v>0.89</v>
      </c>
    </row>
    <row r="187" spans="1:5">
      <c r="A187" s="83">
        <v>42552</v>
      </c>
      <c r="B187" s="32"/>
      <c r="C187" s="84">
        <v>18.149999999999999</v>
      </c>
      <c r="D187" s="84">
        <v>19.579999999999998</v>
      </c>
      <c r="E187" s="84">
        <v>1.28</v>
      </c>
    </row>
    <row r="188" spans="1:5">
      <c r="A188" s="83">
        <v>42583</v>
      </c>
      <c r="B188" s="32"/>
      <c r="C188" s="84">
        <v>17.899999999999999</v>
      </c>
      <c r="D188" s="84">
        <v>17.62</v>
      </c>
      <c r="E188" s="84">
        <v>1.52</v>
      </c>
    </row>
    <row r="189" spans="1:5">
      <c r="A189" s="83">
        <v>42614</v>
      </c>
      <c r="B189" s="32"/>
      <c r="C189" s="84">
        <v>19.84</v>
      </c>
      <c r="D189" s="84">
        <v>22.28</v>
      </c>
      <c r="E189" s="84">
        <v>1.24</v>
      </c>
    </row>
    <row r="190" spans="1:5">
      <c r="A190" s="83">
        <v>42644</v>
      </c>
      <c r="B190" s="32"/>
      <c r="C190" s="84">
        <v>23.78</v>
      </c>
      <c r="D190" s="84">
        <v>21.22</v>
      </c>
      <c r="E190" s="84">
        <v>2.2400000000000002</v>
      </c>
    </row>
    <row r="191" spans="1:5">
      <c r="A191" s="83">
        <v>42675</v>
      </c>
      <c r="B191" s="32"/>
      <c r="C191" s="84">
        <v>19.11</v>
      </c>
      <c r="D191" s="84">
        <v>20.27</v>
      </c>
      <c r="E191" s="84">
        <v>1.3</v>
      </c>
    </row>
    <row r="192" spans="1:5">
      <c r="A192" s="83">
        <v>42705</v>
      </c>
      <c r="B192" s="32"/>
      <c r="C192" s="84">
        <v>16.899999999999999</v>
      </c>
      <c r="D192" s="84">
        <v>23.74</v>
      </c>
      <c r="E192" s="84">
        <v>1.1599999999999999</v>
      </c>
    </row>
    <row r="193" spans="1:5">
      <c r="A193" s="83">
        <v>42736</v>
      </c>
      <c r="B193" s="32"/>
      <c r="C193" s="84">
        <v>15.11</v>
      </c>
      <c r="D193" s="84">
        <v>21.18</v>
      </c>
      <c r="E193" s="84">
        <v>0.8</v>
      </c>
    </row>
    <row r="194" spans="1:5">
      <c r="A194" s="83">
        <v>42767</v>
      </c>
      <c r="B194" s="32"/>
      <c r="C194" s="84">
        <v>10.130000000000001</v>
      </c>
      <c r="D194" s="84">
        <v>20.84</v>
      </c>
      <c r="E194" s="84">
        <v>0.82</v>
      </c>
    </row>
    <row r="195" spans="1:5">
      <c r="A195" s="83">
        <v>42795</v>
      </c>
      <c r="B195" s="32"/>
      <c r="C195" s="84">
        <v>17.29</v>
      </c>
      <c r="D195" s="84">
        <v>22.45</v>
      </c>
      <c r="E195" s="84">
        <v>1</v>
      </c>
    </row>
    <row r="196" spans="1:5">
      <c r="A196" s="83">
        <v>42826</v>
      </c>
      <c r="B196" s="32"/>
      <c r="C196" s="84">
        <v>18.34</v>
      </c>
      <c r="D196" s="84">
        <v>22.54</v>
      </c>
      <c r="E196" s="84">
        <v>0.87</v>
      </c>
    </row>
    <row r="197" spans="1:5">
      <c r="A197" s="83">
        <v>42856</v>
      </c>
      <c r="B197" s="32"/>
      <c r="C197" s="84">
        <v>25.37</v>
      </c>
      <c r="D197" s="84">
        <v>25.31</v>
      </c>
      <c r="E197" s="84">
        <v>1.67</v>
      </c>
    </row>
    <row r="198" spans="1:5">
      <c r="A198" s="83">
        <v>42887</v>
      </c>
      <c r="B198" s="41" t="s">
        <v>346</v>
      </c>
      <c r="C198" s="84">
        <v>20.14</v>
      </c>
      <c r="D198" s="84">
        <v>26.26</v>
      </c>
      <c r="E198" s="84">
        <v>1.46</v>
      </c>
    </row>
    <row r="199" spans="1:5">
      <c r="A199" s="83">
        <v>42917</v>
      </c>
      <c r="B199" s="32"/>
      <c r="C199" s="84">
        <v>13.66</v>
      </c>
      <c r="D199" s="84">
        <v>21.49</v>
      </c>
      <c r="E199" s="84">
        <v>3.34</v>
      </c>
    </row>
    <row r="200" spans="1:5">
      <c r="A200" s="83">
        <v>42948</v>
      </c>
      <c r="B200" s="32"/>
      <c r="C200" s="84">
        <v>19.8</v>
      </c>
      <c r="D200" s="84">
        <v>24.68</v>
      </c>
      <c r="E200" s="84">
        <v>0.69</v>
      </c>
    </row>
    <row r="201" spans="1:5">
      <c r="A201" s="83">
        <v>42979</v>
      </c>
      <c r="B201" s="32"/>
      <c r="C201" s="84">
        <v>20.83</v>
      </c>
      <c r="D201" s="84">
        <v>21.82</v>
      </c>
      <c r="E201" s="84">
        <v>1.1299999999999999</v>
      </c>
    </row>
    <row r="202" spans="1:5">
      <c r="A202" s="83">
        <v>43009</v>
      </c>
      <c r="B202" s="32"/>
      <c r="C202" s="84">
        <v>22.65</v>
      </c>
      <c r="D202" s="84">
        <v>24.99</v>
      </c>
      <c r="E202" s="84">
        <v>5.85</v>
      </c>
    </row>
    <row r="203" spans="1:5">
      <c r="A203" s="83">
        <v>43040</v>
      </c>
      <c r="B203" s="32"/>
      <c r="C203" s="84">
        <v>20.21</v>
      </c>
      <c r="D203" s="84">
        <v>26.52</v>
      </c>
      <c r="E203" s="84">
        <v>1.01</v>
      </c>
    </row>
    <row r="204" spans="1:5">
      <c r="A204" s="83">
        <v>43070</v>
      </c>
      <c r="B204" s="32"/>
      <c r="C204" s="84">
        <v>15.74</v>
      </c>
      <c r="D204" s="84">
        <v>24.72</v>
      </c>
      <c r="E204" s="84">
        <v>2.31</v>
      </c>
    </row>
    <row r="205" spans="1:5">
      <c r="A205" s="83">
        <v>43101</v>
      </c>
      <c r="B205" s="32"/>
      <c r="C205" s="84">
        <v>19.850000000000001</v>
      </c>
      <c r="D205" s="84">
        <v>26.48</v>
      </c>
      <c r="E205" s="84">
        <v>1.32</v>
      </c>
    </row>
    <row r="206" spans="1:5">
      <c r="A206" s="83">
        <v>43132</v>
      </c>
      <c r="B206" s="32"/>
      <c r="C206" s="84">
        <v>21.01</v>
      </c>
      <c r="D206" s="84">
        <v>23.16</v>
      </c>
      <c r="E206" s="84">
        <v>1.55</v>
      </c>
    </row>
    <row r="207" spans="1:5">
      <c r="A207" s="83">
        <v>43160</v>
      </c>
      <c r="B207" s="32"/>
      <c r="C207" s="84">
        <v>19.18</v>
      </c>
      <c r="D207" s="84">
        <v>23.39</v>
      </c>
      <c r="E207" s="84">
        <v>0.94</v>
      </c>
    </row>
    <row r="208" spans="1:5">
      <c r="A208" s="83">
        <v>43191</v>
      </c>
      <c r="B208" s="32"/>
      <c r="C208" s="84">
        <v>19.02</v>
      </c>
      <c r="D208" s="84">
        <v>27.08</v>
      </c>
      <c r="E208" s="84">
        <v>0.95</v>
      </c>
    </row>
    <row r="209" spans="1:5">
      <c r="A209" s="83">
        <v>43221</v>
      </c>
      <c r="B209" s="32"/>
      <c r="C209" s="84">
        <v>26.29</v>
      </c>
      <c r="D209" s="84">
        <v>24.03</v>
      </c>
      <c r="E209" s="84">
        <v>1.71</v>
      </c>
    </row>
    <row r="210" spans="1:5">
      <c r="A210" s="83">
        <v>43252</v>
      </c>
      <c r="B210" s="60">
        <v>18</v>
      </c>
      <c r="C210" s="84">
        <v>21.96</v>
      </c>
      <c r="D210" s="84">
        <v>32.49</v>
      </c>
      <c r="E210" s="84">
        <v>1.07</v>
      </c>
    </row>
    <row r="211" spans="1:5">
      <c r="A211" s="83">
        <v>43282</v>
      </c>
      <c r="B211" s="32"/>
      <c r="C211" s="84">
        <v>21</v>
      </c>
      <c r="D211" s="84">
        <v>29.39</v>
      </c>
      <c r="E211" s="84">
        <v>5.28</v>
      </c>
    </row>
    <row r="212" spans="1:5">
      <c r="A212" s="83">
        <v>43313</v>
      </c>
      <c r="B212" s="32"/>
      <c r="C212" s="84">
        <v>22.13</v>
      </c>
      <c r="D212" s="84">
        <v>29.08</v>
      </c>
      <c r="E212" s="84">
        <v>1.52</v>
      </c>
    </row>
    <row r="213" spans="1:5">
      <c r="A213" s="83">
        <v>43344</v>
      </c>
      <c r="B213" s="32"/>
      <c r="C213" s="84">
        <v>21.87</v>
      </c>
      <c r="D213" s="84">
        <v>28.43</v>
      </c>
      <c r="E213" s="84">
        <v>1.55</v>
      </c>
    </row>
    <row r="214" spans="1:5">
      <c r="A214" s="83">
        <v>43374</v>
      </c>
      <c r="B214" s="32"/>
      <c r="C214" s="84">
        <v>28.98</v>
      </c>
      <c r="D214" s="84">
        <v>30.83</v>
      </c>
      <c r="E214" s="84">
        <v>2.35</v>
      </c>
    </row>
    <row r="215" spans="1:5">
      <c r="A215" s="83">
        <v>43405</v>
      </c>
      <c r="B215" s="32"/>
      <c r="C215" s="84">
        <v>22.42</v>
      </c>
      <c r="D215" s="84">
        <v>28.84</v>
      </c>
      <c r="E215" s="84">
        <v>1.31</v>
      </c>
    </row>
    <row r="216" spans="1:5">
      <c r="A216" s="83">
        <v>43435</v>
      </c>
      <c r="B216" s="32"/>
      <c r="C216" s="84">
        <v>23.28</v>
      </c>
      <c r="D216" s="84">
        <v>27.4</v>
      </c>
      <c r="E216" s="84">
        <v>2.0299999999999998</v>
      </c>
    </row>
    <row r="217" spans="1:5">
      <c r="A217" s="83">
        <v>43466</v>
      </c>
      <c r="B217" s="32"/>
      <c r="C217" s="84">
        <v>25.37</v>
      </c>
      <c r="D217" s="84">
        <v>30.33</v>
      </c>
      <c r="E217" s="84">
        <v>3.74</v>
      </c>
    </row>
    <row r="218" spans="1:5">
      <c r="A218" s="83">
        <v>43497</v>
      </c>
      <c r="B218" s="32"/>
      <c r="C218" s="84">
        <v>21.22</v>
      </c>
      <c r="D218" s="84">
        <v>22.36</v>
      </c>
      <c r="E218" s="84">
        <v>1.01</v>
      </c>
    </row>
    <row r="219" spans="1:5">
      <c r="A219" s="83">
        <v>43525</v>
      </c>
      <c r="B219" s="32"/>
      <c r="C219" s="84">
        <v>24.17</v>
      </c>
      <c r="D219" s="84">
        <v>24.4</v>
      </c>
      <c r="E219" s="84">
        <v>4.03</v>
      </c>
    </row>
    <row r="220" spans="1:5">
      <c r="A220" s="83">
        <v>43556</v>
      </c>
      <c r="B220" s="32"/>
      <c r="C220" s="84">
        <v>23.9</v>
      </c>
      <c r="D220" s="84">
        <v>25.29</v>
      </c>
      <c r="E220" s="84">
        <v>1.05</v>
      </c>
    </row>
    <row r="221" spans="1:5">
      <c r="A221" s="83">
        <v>43586</v>
      </c>
      <c r="B221" s="32"/>
      <c r="C221" s="84"/>
      <c r="D221" s="84"/>
      <c r="E221" s="84"/>
    </row>
    <row r="222" spans="1:5">
      <c r="A222" s="83">
        <v>43617</v>
      </c>
      <c r="B222" s="60" t="s">
        <v>352</v>
      </c>
      <c r="C222" s="84"/>
      <c r="D222" s="84"/>
      <c r="E222" s="84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G222"/>
  <sheetViews>
    <sheetView workbookViewId="0">
      <pane xSplit="2" ySplit="12" topLeftCell="C13" activePane="bottomRight" state="frozen"/>
      <selection activeCell="D221" sqref="D221"/>
      <selection pane="topRight" activeCell="D221" sqref="D221"/>
      <selection pane="bottomLeft" activeCell="D221" sqref="D221"/>
      <selection pane="bottomRight"/>
    </sheetView>
  </sheetViews>
  <sheetFormatPr defaultColWidth="9.140625"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5703125" style="3" customWidth="1"/>
    <col min="5" max="5" width="17.5703125" style="3" customWidth="1"/>
    <col min="6" max="6" width="15.140625" style="3" customWidth="1"/>
    <col min="7" max="7" width="12" style="3" customWidth="1"/>
    <col min="8" max="16384" width="9.140625" style="3"/>
  </cols>
  <sheetData>
    <row r="1" spans="1:7">
      <c r="A1" s="32"/>
      <c r="B1" s="33" t="s">
        <v>135</v>
      </c>
      <c r="C1" s="32"/>
      <c r="D1" s="32"/>
      <c r="E1" s="32"/>
      <c r="F1" s="32"/>
      <c r="G1" s="32"/>
    </row>
    <row r="2" spans="1:7">
      <c r="A2" s="32"/>
      <c r="B2" s="33" t="s">
        <v>134</v>
      </c>
      <c r="C2" s="32"/>
      <c r="D2" s="32"/>
      <c r="E2" s="32"/>
      <c r="F2" s="32"/>
      <c r="G2" s="32"/>
    </row>
    <row r="3" spans="1:7">
      <c r="A3" s="32"/>
      <c r="B3" s="33" t="s">
        <v>32</v>
      </c>
      <c r="C3" s="32"/>
      <c r="D3" s="32"/>
      <c r="E3" s="32"/>
      <c r="F3" s="32"/>
      <c r="G3" s="32"/>
    </row>
    <row r="4" spans="1:7">
      <c r="A4" s="32"/>
      <c r="B4" s="32" t="s">
        <v>77</v>
      </c>
      <c r="C4" s="32"/>
      <c r="D4" s="32"/>
      <c r="E4" s="32"/>
      <c r="F4" s="32"/>
      <c r="G4" s="32"/>
    </row>
    <row r="5" spans="1:7">
      <c r="A5" s="32"/>
      <c r="B5" s="32"/>
      <c r="C5" s="32"/>
      <c r="D5" s="32"/>
      <c r="E5" s="32"/>
      <c r="F5" s="32"/>
      <c r="G5" s="32"/>
    </row>
    <row r="6" spans="1:7">
      <c r="A6" s="32"/>
      <c r="B6" s="86" t="s">
        <v>117</v>
      </c>
      <c r="C6" s="32"/>
      <c r="D6" s="32"/>
      <c r="E6" s="32"/>
      <c r="F6" s="32"/>
      <c r="G6" s="32"/>
    </row>
    <row r="7" spans="1:7">
      <c r="A7" s="32"/>
      <c r="B7" s="32" t="s">
        <v>329</v>
      </c>
      <c r="C7" s="32"/>
      <c r="D7" s="32"/>
      <c r="E7" s="32"/>
      <c r="F7" s="32"/>
      <c r="G7" s="32"/>
    </row>
    <row r="8" spans="1:7">
      <c r="A8" s="32"/>
      <c r="B8" s="32" t="s">
        <v>67</v>
      </c>
      <c r="C8" s="32"/>
      <c r="D8" s="32"/>
      <c r="E8" s="32"/>
      <c r="F8" s="32"/>
      <c r="G8" s="32"/>
    </row>
    <row r="9" spans="1:7">
      <c r="A9" s="32"/>
      <c r="B9" s="32"/>
      <c r="C9" s="32"/>
      <c r="D9" s="32"/>
      <c r="E9" s="32"/>
      <c r="F9" s="32"/>
      <c r="G9" s="32"/>
    </row>
    <row r="10" spans="1:7">
      <c r="A10" s="32"/>
      <c r="B10" s="32"/>
      <c r="C10" s="32"/>
      <c r="D10" s="32"/>
      <c r="E10" s="32"/>
      <c r="F10" s="32"/>
      <c r="G10" s="32"/>
    </row>
    <row r="11" spans="1:7">
      <c r="A11" s="32"/>
      <c r="B11" s="32"/>
      <c r="C11" s="82"/>
      <c r="D11" s="82"/>
      <c r="E11" s="32"/>
      <c r="F11" s="32"/>
      <c r="G11" s="32"/>
    </row>
    <row r="12" spans="1:7" s="1" customFormat="1" ht="21">
      <c r="A12" s="33"/>
      <c r="B12" s="33"/>
      <c r="C12" s="62" t="s">
        <v>70</v>
      </c>
      <c r="D12" s="62" t="s">
        <v>71</v>
      </c>
      <c r="E12" s="62" t="s">
        <v>73</v>
      </c>
      <c r="F12" s="62" t="s">
        <v>72</v>
      </c>
      <c r="G12" s="62" t="s">
        <v>123</v>
      </c>
    </row>
    <row r="13" spans="1:7">
      <c r="A13" s="83">
        <v>37257</v>
      </c>
      <c r="B13" s="33"/>
      <c r="C13" s="84">
        <v>4.22</v>
      </c>
      <c r="D13" s="84">
        <v>6.16</v>
      </c>
      <c r="E13" s="84">
        <v>0.84</v>
      </c>
      <c r="F13" s="84">
        <v>3.91</v>
      </c>
      <c r="G13" s="84">
        <v>1.19</v>
      </c>
    </row>
    <row r="14" spans="1:7">
      <c r="A14" s="83">
        <v>37288</v>
      </c>
      <c r="B14" s="33"/>
      <c r="C14" s="84">
        <v>4.53</v>
      </c>
      <c r="D14" s="84">
        <v>5.95</v>
      </c>
      <c r="E14" s="84">
        <v>1.25</v>
      </c>
      <c r="F14" s="84">
        <v>3.2</v>
      </c>
      <c r="G14" s="84">
        <v>1.48</v>
      </c>
    </row>
    <row r="15" spans="1:7">
      <c r="A15" s="83">
        <v>37316</v>
      </c>
      <c r="B15" s="33"/>
      <c r="C15" s="84">
        <v>4.76</v>
      </c>
      <c r="D15" s="84">
        <v>5.48</v>
      </c>
      <c r="E15" s="84">
        <v>1.96</v>
      </c>
      <c r="F15" s="84">
        <v>3.71</v>
      </c>
      <c r="G15" s="84">
        <v>9.68</v>
      </c>
    </row>
    <row r="16" spans="1:7">
      <c r="A16" s="83">
        <v>37347</v>
      </c>
      <c r="B16" s="33"/>
      <c r="C16" s="84">
        <v>5.6</v>
      </c>
      <c r="D16" s="84">
        <v>7.45</v>
      </c>
      <c r="E16" s="84">
        <v>1.94</v>
      </c>
      <c r="F16" s="84">
        <v>4.5599999999999996</v>
      </c>
      <c r="G16" s="84">
        <v>3.24</v>
      </c>
    </row>
    <row r="17" spans="1:7">
      <c r="A17" s="83">
        <v>37377</v>
      </c>
      <c r="B17" s="33"/>
      <c r="C17" s="84">
        <v>5.75</v>
      </c>
      <c r="D17" s="84">
        <v>6.09</v>
      </c>
      <c r="E17" s="84">
        <v>1.9</v>
      </c>
      <c r="F17" s="84">
        <v>4.3</v>
      </c>
      <c r="G17" s="84">
        <v>2.2200000000000002</v>
      </c>
    </row>
    <row r="18" spans="1:7">
      <c r="A18" s="83">
        <v>37408</v>
      </c>
      <c r="B18" s="41" t="s">
        <v>332</v>
      </c>
      <c r="C18" s="84">
        <v>4.7</v>
      </c>
      <c r="D18" s="84">
        <v>7.4</v>
      </c>
      <c r="E18" s="84">
        <v>1.37</v>
      </c>
      <c r="F18" s="84">
        <v>4.3099999999999996</v>
      </c>
      <c r="G18" s="84">
        <v>2.1</v>
      </c>
    </row>
    <row r="19" spans="1:7">
      <c r="A19" s="83">
        <v>37438</v>
      </c>
      <c r="B19" s="33"/>
      <c r="C19" s="84">
        <v>5.32</v>
      </c>
      <c r="D19" s="84">
        <v>8.2799999999999994</v>
      </c>
      <c r="E19" s="84">
        <v>2.68</v>
      </c>
      <c r="F19" s="84">
        <v>4.58</v>
      </c>
      <c r="G19" s="84">
        <v>1.88</v>
      </c>
    </row>
    <row r="20" spans="1:7">
      <c r="A20" s="83">
        <v>37469</v>
      </c>
      <c r="B20" s="33"/>
      <c r="C20" s="84">
        <v>5.0599999999999996</v>
      </c>
      <c r="D20" s="84">
        <v>6.07</v>
      </c>
      <c r="E20" s="84">
        <v>1.21</v>
      </c>
      <c r="F20" s="84">
        <v>3.69</v>
      </c>
      <c r="G20" s="84">
        <v>1.57</v>
      </c>
    </row>
    <row r="21" spans="1:7">
      <c r="A21" s="83">
        <v>37500</v>
      </c>
      <c r="B21" s="33"/>
      <c r="C21" s="84">
        <v>5.57</v>
      </c>
      <c r="D21" s="84">
        <v>6.59</v>
      </c>
      <c r="E21" s="84">
        <v>2.58</v>
      </c>
      <c r="F21" s="84">
        <v>3.9</v>
      </c>
      <c r="G21" s="84">
        <v>3.23</v>
      </c>
    </row>
    <row r="22" spans="1:7">
      <c r="A22" s="83">
        <v>37530</v>
      </c>
      <c r="B22" s="33"/>
      <c r="C22" s="84">
        <v>6.33</v>
      </c>
      <c r="D22" s="84">
        <v>6.49</v>
      </c>
      <c r="E22" s="84">
        <v>2.31</v>
      </c>
      <c r="F22" s="84">
        <v>4.8499999999999996</v>
      </c>
      <c r="G22" s="84">
        <v>1.99</v>
      </c>
    </row>
    <row r="23" spans="1:7">
      <c r="A23" s="83">
        <v>37561</v>
      </c>
      <c r="B23" s="33"/>
      <c r="C23" s="84">
        <v>6.21</v>
      </c>
      <c r="D23" s="84">
        <v>6.61</v>
      </c>
      <c r="E23" s="84">
        <v>1.51</v>
      </c>
      <c r="F23" s="84">
        <v>3.91</v>
      </c>
      <c r="G23" s="84">
        <v>1.41</v>
      </c>
    </row>
    <row r="24" spans="1:7">
      <c r="A24" s="83">
        <v>37591</v>
      </c>
      <c r="B24" s="33"/>
      <c r="C24" s="84">
        <v>5.39</v>
      </c>
      <c r="D24" s="84">
        <v>4.84</v>
      </c>
      <c r="E24" s="84">
        <v>1.45</v>
      </c>
      <c r="F24" s="84">
        <v>4.3899999999999997</v>
      </c>
      <c r="G24" s="84">
        <v>2.86</v>
      </c>
    </row>
    <row r="25" spans="1:7" ht="15" customHeight="1">
      <c r="A25" s="83">
        <v>37622</v>
      </c>
      <c r="B25" s="33"/>
      <c r="C25" s="84">
        <v>4.3600000000000003</v>
      </c>
      <c r="D25" s="84">
        <v>4.49</v>
      </c>
      <c r="E25" s="84">
        <v>0.87</v>
      </c>
      <c r="F25" s="84">
        <v>3.8</v>
      </c>
      <c r="G25" s="84">
        <v>1.82</v>
      </c>
    </row>
    <row r="26" spans="1:7">
      <c r="A26" s="83">
        <v>37653</v>
      </c>
      <c r="B26" s="33"/>
      <c r="C26" s="84">
        <v>5.36</v>
      </c>
      <c r="D26" s="84">
        <v>5.74</v>
      </c>
      <c r="E26" s="84">
        <v>2.35</v>
      </c>
      <c r="F26" s="84">
        <v>3.77</v>
      </c>
      <c r="G26" s="84">
        <v>2.0099999999999998</v>
      </c>
    </row>
    <row r="27" spans="1:7">
      <c r="A27" s="83">
        <v>37681</v>
      </c>
      <c r="B27" s="33"/>
      <c r="C27" s="84">
        <v>5.78</v>
      </c>
      <c r="D27" s="84">
        <v>6.39</v>
      </c>
      <c r="E27" s="84">
        <v>2.46</v>
      </c>
      <c r="F27" s="84">
        <v>4.57</v>
      </c>
      <c r="G27" s="84">
        <v>4.3</v>
      </c>
    </row>
    <row r="28" spans="1:7">
      <c r="A28" s="83">
        <v>37712</v>
      </c>
      <c r="B28" s="33"/>
      <c r="C28" s="84">
        <v>5.73</v>
      </c>
      <c r="D28" s="84">
        <v>8.17</v>
      </c>
      <c r="E28" s="84">
        <v>0.84</v>
      </c>
      <c r="F28" s="84">
        <v>4.95</v>
      </c>
      <c r="G28" s="84">
        <v>3.05</v>
      </c>
    </row>
    <row r="29" spans="1:7">
      <c r="A29" s="83">
        <v>37742</v>
      </c>
      <c r="B29" s="33"/>
      <c r="C29" s="84">
        <v>5.83</v>
      </c>
      <c r="D29" s="84">
        <v>7.38</v>
      </c>
      <c r="E29" s="84">
        <v>2.27</v>
      </c>
      <c r="F29" s="84">
        <v>4.68</v>
      </c>
      <c r="G29" s="84">
        <v>3.13</v>
      </c>
    </row>
    <row r="30" spans="1:7">
      <c r="A30" s="83">
        <v>37773</v>
      </c>
      <c r="B30" s="41" t="s">
        <v>333</v>
      </c>
      <c r="C30" s="84">
        <v>5.27</v>
      </c>
      <c r="D30" s="84">
        <v>6.95</v>
      </c>
      <c r="E30" s="84">
        <v>1.27</v>
      </c>
      <c r="F30" s="84">
        <v>6.14</v>
      </c>
      <c r="G30" s="84">
        <v>4.22</v>
      </c>
    </row>
    <row r="31" spans="1:7">
      <c r="A31" s="83">
        <v>37803</v>
      </c>
      <c r="B31" s="33"/>
      <c r="C31" s="84">
        <v>5.97</v>
      </c>
      <c r="D31" s="84">
        <v>8</v>
      </c>
      <c r="E31" s="84">
        <v>1.87</v>
      </c>
      <c r="F31" s="84">
        <v>7.09</v>
      </c>
      <c r="G31" s="84">
        <v>3.81</v>
      </c>
    </row>
    <row r="32" spans="1:7">
      <c r="A32" s="83">
        <v>37834</v>
      </c>
      <c r="B32" s="33"/>
      <c r="C32" s="84">
        <v>5.3</v>
      </c>
      <c r="D32" s="84">
        <v>6.42</v>
      </c>
      <c r="E32" s="84">
        <v>1.87</v>
      </c>
      <c r="F32" s="84">
        <v>4.5999999999999996</v>
      </c>
      <c r="G32" s="84">
        <v>2.5099999999999998</v>
      </c>
    </row>
    <row r="33" spans="1:7">
      <c r="A33" s="83">
        <v>37865</v>
      </c>
      <c r="B33" s="33"/>
      <c r="C33" s="84">
        <v>5.95</v>
      </c>
      <c r="D33" s="84">
        <v>7.31</v>
      </c>
      <c r="E33" s="84">
        <v>3.11</v>
      </c>
      <c r="F33" s="84">
        <v>5.25</v>
      </c>
      <c r="G33" s="84">
        <v>3.59</v>
      </c>
    </row>
    <row r="34" spans="1:7">
      <c r="A34" s="83">
        <v>37895</v>
      </c>
      <c r="B34" s="33"/>
      <c r="C34" s="84">
        <v>6.98</v>
      </c>
      <c r="D34" s="84">
        <v>6.79</v>
      </c>
      <c r="E34" s="84">
        <v>1.82</v>
      </c>
      <c r="F34" s="84">
        <v>5.62</v>
      </c>
      <c r="G34" s="84">
        <v>3.26</v>
      </c>
    </row>
    <row r="35" spans="1:7">
      <c r="A35" s="83">
        <v>37926</v>
      </c>
      <c r="B35" s="33"/>
      <c r="C35" s="84">
        <v>6.84</v>
      </c>
      <c r="D35" s="84">
        <v>5.51</v>
      </c>
      <c r="E35" s="84">
        <v>1.52</v>
      </c>
      <c r="F35" s="84">
        <v>5.26</v>
      </c>
      <c r="G35" s="84">
        <v>2.2999999999999998</v>
      </c>
    </row>
    <row r="36" spans="1:7">
      <c r="A36" s="83">
        <v>37956</v>
      </c>
      <c r="B36" s="33"/>
      <c r="C36" s="84">
        <v>6.15</v>
      </c>
      <c r="D36" s="84">
        <v>6.09</v>
      </c>
      <c r="E36" s="84">
        <v>0.76</v>
      </c>
      <c r="F36" s="84">
        <v>6.09</v>
      </c>
      <c r="G36" s="84">
        <v>2.35</v>
      </c>
    </row>
    <row r="37" spans="1:7">
      <c r="A37" s="83">
        <v>37987</v>
      </c>
      <c r="B37" s="33"/>
      <c r="C37" s="84">
        <v>5.3</v>
      </c>
      <c r="D37" s="84">
        <v>6.57</v>
      </c>
      <c r="E37" s="84">
        <v>2.66</v>
      </c>
      <c r="F37" s="84">
        <v>5.28</v>
      </c>
      <c r="G37" s="84">
        <v>2.71</v>
      </c>
    </row>
    <row r="38" spans="1:7">
      <c r="A38" s="83">
        <v>38018</v>
      </c>
      <c r="B38" s="33"/>
      <c r="C38" s="84">
        <v>5.72</v>
      </c>
      <c r="D38" s="84">
        <v>5.93</v>
      </c>
      <c r="E38" s="84">
        <v>1</v>
      </c>
      <c r="F38" s="84">
        <v>4.57</v>
      </c>
      <c r="G38" s="84">
        <v>2.36</v>
      </c>
    </row>
    <row r="39" spans="1:7">
      <c r="A39" s="83">
        <v>38047</v>
      </c>
      <c r="B39" s="33"/>
      <c r="C39" s="84">
        <v>7.05</v>
      </c>
      <c r="D39" s="84">
        <v>9.1300000000000008</v>
      </c>
      <c r="E39" s="84">
        <v>2.5099999999999998</v>
      </c>
      <c r="F39" s="84">
        <v>5.27</v>
      </c>
      <c r="G39" s="84">
        <v>4.99</v>
      </c>
    </row>
    <row r="40" spans="1:7">
      <c r="A40" s="83">
        <v>38078</v>
      </c>
      <c r="B40" s="33"/>
      <c r="C40" s="84">
        <v>6.25</v>
      </c>
      <c r="D40" s="84">
        <v>7.71</v>
      </c>
      <c r="E40" s="84">
        <v>1.81</v>
      </c>
      <c r="F40" s="84">
        <v>7.5</v>
      </c>
      <c r="G40" s="84">
        <v>3.64</v>
      </c>
    </row>
    <row r="41" spans="1:7">
      <c r="A41" s="83">
        <v>38108</v>
      </c>
      <c r="B41" s="33"/>
      <c r="C41" s="84">
        <v>5.87</v>
      </c>
      <c r="D41" s="84">
        <v>6.76</v>
      </c>
      <c r="E41" s="84">
        <v>2.25</v>
      </c>
      <c r="F41" s="84">
        <v>5.85</v>
      </c>
      <c r="G41" s="84">
        <v>4.24</v>
      </c>
    </row>
    <row r="42" spans="1:7">
      <c r="A42" s="83">
        <v>38139</v>
      </c>
      <c r="B42" s="41" t="s">
        <v>334</v>
      </c>
      <c r="C42" s="84">
        <v>6.63</v>
      </c>
      <c r="D42" s="84">
        <v>9.64</v>
      </c>
      <c r="E42" s="84">
        <v>1.42</v>
      </c>
      <c r="F42" s="84">
        <v>6.73</v>
      </c>
      <c r="G42" s="84">
        <v>6.79</v>
      </c>
    </row>
    <row r="43" spans="1:7">
      <c r="A43" s="83">
        <v>38169</v>
      </c>
      <c r="B43" s="33"/>
      <c r="C43" s="84">
        <v>5.98</v>
      </c>
      <c r="D43" s="84">
        <v>8.3000000000000007</v>
      </c>
      <c r="E43" s="84">
        <v>2.92</v>
      </c>
      <c r="F43" s="84">
        <v>6.74</v>
      </c>
      <c r="G43" s="84">
        <v>7.28</v>
      </c>
    </row>
    <row r="44" spans="1:7">
      <c r="A44" s="83">
        <v>38200</v>
      </c>
      <c r="B44" s="33"/>
      <c r="C44" s="84">
        <v>5.97</v>
      </c>
      <c r="D44" s="84">
        <v>7.69</v>
      </c>
      <c r="E44" s="84">
        <v>5.32</v>
      </c>
      <c r="F44" s="84">
        <v>6.2</v>
      </c>
      <c r="G44" s="84">
        <v>2.81</v>
      </c>
    </row>
    <row r="45" spans="1:7">
      <c r="A45" s="83">
        <v>38231</v>
      </c>
      <c r="B45" s="33"/>
      <c r="C45" s="84">
        <v>6.67</v>
      </c>
      <c r="D45" s="84">
        <v>7.57</v>
      </c>
      <c r="E45" s="84">
        <v>2.63</v>
      </c>
      <c r="F45" s="84">
        <v>5.59</v>
      </c>
      <c r="G45" s="84">
        <v>3.51</v>
      </c>
    </row>
    <row r="46" spans="1:7">
      <c r="A46" s="83">
        <v>38261</v>
      </c>
      <c r="B46" s="33"/>
      <c r="C46" s="84">
        <v>6.99</v>
      </c>
      <c r="D46" s="84">
        <v>8.67</v>
      </c>
      <c r="E46" s="84">
        <v>2.74</v>
      </c>
      <c r="F46" s="84">
        <v>5.77</v>
      </c>
      <c r="G46" s="84">
        <v>5.23</v>
      </c>
    </row>
    <row r="47" spans="1:7">
      <c r="A47" s="83">
        <v>38292</v>
      </c>
      <c r="B47" s="33"/>
      <c r="C47" s="84">
        <v>7.91</v>
      </c>
      <c r="D47" s="84">
        <v>7.63</v>
      </c>
      <c r="E47" s="84">
        <v>3.87</v>
      </c>
      <c r="F47" s="84">
        <v>6.34</v>
      </c>
      <c r="G47" s="84">
        <v>3.48</v>
      </c>
    </row>
    <row r="48" spans="1:7">
      <c r="A48" s="83">
        <v>38322</v>
      </c>
      <c r="B48" s="33"/>
      <c r="C48" s="84">
        <v>7.23</v>
      </c>
      <c r="D48" s="84">
        <v>7.87</v>
      </c>
      <c r="E48" s="84">
        <v>0.95</v>
      </c>
      <c r="F48" s="84">
        <v>6.25</v>
      </c>
      <c r="G48" s="84">
        <v>7.7</v>
      </c>
    </row>
    <row r="49" spans="1:7">
      <c r="A49" s="83">
        <v>38353</v>
      </c>
      <c r="B49" s="33"/>
      <c r="C49" s="84">
        <v>5.3</v>
      </c>
      <c r="D49" s="84">
        <v>6.5</v>
      </c>
      <c r="E49" s="84">
        <v>3.83</v>
      </c>
      <c r="F49" s="84">
        <v>5.26</v>
      </c>
      <c r="G49" s="84">
        <v>6.59</v>
      </c>
    </row>
    <row r="50" spans="1:7">
      <c r="A50" s="83">
        <v>38384</v>
      </c>
      <c r="B50" s="33"/>
      <c r="C50" s="84">
        <v>6.74</v>
      </c>
      <c r="D50" s="84">
        <v>7.81</v>
      </c>
      <c r="E50" s="84">
        <v>1.88</v>
      </c>
      <c r="F50" s="84">
        <v>6.37</v>
      </c>
      <c r="G50" s="84">
        <v>9.07</v>
      </c>
    </row>
    <row r="51" spans="1:7">
      <c r="A51" s="83">
        <v>38412</v>
      </c>
      <c r="B51" s="33"/>
      <c r="C51" s="84">
        <v>7.93</v>
      </c>
      <c r="D51" s="84">
        <v>9.2799999999999994</v>
      </c>
      <c r="E51" s="84">
        <v>3.38</v>
      </c>
      <c r="F51" s="84">
        <v>7.79</v>
      </c>
      <c r="G51" s="84">
        <v>5.45</v>
      </c>
    </row>
    <row r="52" spans="1:7">
      <c r="A52" s="83">
        <v>38443</v>
      </c>
      <c r="B52" s="33"/>
      <c r="C52" s="84">
        <v>7.22</v>
      </c>
      <c r="D52" s="84">
        <v>9.89</v>
      </c>
      <c r="E52" s="84">
        <v>1.58</v>
      </c>
      <c r="F52" s="84">
        <v>7.04</v>
      </c>
      <c r="G52" s="84">
        <v>6.85</v>
      </c>
    </row>
    <row r="53" spans="1:7">
      <c r="A53" s="83">
        <v>38473</v>
      </c>
      <c r="B53" s="33"/>
      <c r="C53" s="84">
        <v>7.29</v>
      </c>
      <c r="D53" s="84">
        <v>9.39</v>
      </c>
      <c r="E53" s="84">
        <v>3.66</v>
      </c>
      <c r="F53" s="84">
        <v>6.91</v>
      </c>
      <c r="G53" s="84">
        <v>7.47</v>
      </c>
    </row>
    <row r="54" spans="1:7">
      <c r="A54" s="83">
        <v>38504</v>
      </c>
      <c r="B54" s="41" t="s">
        <v>335</v>
      </c>
      <c r="C54" s="84">
        <v>7.85</v>
      </c>
      <c r="D54" s="84">
        <v>10.19</v>
      </c>
      <c r="E54" s="84">
        <v>3.31</v>
      </c>
      <c r="F54" s="84">
        <v>9.92</v>
      </c>
      <c r="G54" s="84">
        <v>12.8</v>
      </c>
    </row>
    <row r="55" spans="1:7">
      <c r="A55" s="83">
        <v>38534</v>
      </c>
      <c r="B55" s="33"/>
      <c r="C55" s="84">
        <v>6.98</v>
      </c>
      <c r="D55" s="84">
        <v>10.039999999999999</v>
      </c>
      <c r="E55" s="84">
        <v>4.71</v>
      </c>
      <c r="F55" s="84">
        <v>8.2200000000000006</v>
      </c>
      <c r="G55" s="84">
        <v>6.2</v>
      </c>
    </row>
    <row r="56" spans="1:7">
      <c r="A56" s="83">
        <v>38565</v>
      </c>
      <c r="B56" s="33"/>
      <c r="C56" s="84">
        <v>7.79</v>
      </c>
      <c r="D56" s="84">
        <v>10.92</v>
      </c>
      <c r="E56" s="84">
        <v>2.78</v>
      </c>
      <c r="F56" s="84">
        <v>11.61</v>
      </c>
      <c r="G56" s="84">
        <v>8.41</v>
      </c>
    </row>
    <row r="57" spans="1:7">
      <c r="A57" s="83">
        <v>38596</v>
      </c>
      <c r="B57" s="33"/>
      <c r="C57" s="84">
        <v>8.52</v>
      </c>
      <c r="D57" s="84">
        <v>10.87</v>
      </c>
      <c r="E57" s="84">
        <v>7.74</v>
      </c>
      <c r="F57" s="84">
        <v>8.56</v>
      </c>
      <c r="G57" s="84">
        <v>6.74</v>
      </c>
    </row>
    <row r="58" spans="1:7">
      <c r="A58" s="83">
        <v>38626</v>
      </c>
      <c r="B58" s="33"/>
      <c r="C58" s="84">
        <v>9.1300000000000008</v>
      </c>
      <c r="D58" s="84">
        <v>8.83</v>
      </c>
      <c r="E58" s="84">
        <v>1.43</v>
      </c>
      <c r="F58" s="84">
        <v>9.65</v>
      </c>
      <c r="G58" s="84">
        <v>5.79</v>
      </c>
    </row>
    <row r="59" spans="1:7">
      <c r="A59" s="83">
        <v>38657</v>
      </c>
      <c r="B59" s="33"/>
      <c r="C59" s="84">
        <v>10.26</v>
      </c>
      <c r="D59" s="84">
        <v>11.22</v>
      </c>
      <c r="E59" s="84">
        <v>6.94</v>
      </c>
      <c r="F59" s="84">
        <v>10.35</v>
      </c>
      <c r="G59" s="84">
        <v>6.16</v>
      </c>
    </row>
    <row r="60" spans="1:7">
      <c r="A60" s="83">
        <v>38687</v>
      </c>
      <c r="B60" s="33"/>
      <c r="C60" s="84">
        <v>8.48</v>
      </c>
      <c r="D60" s="84">
        <v>9.43</v>
      </c>
      <c r="E60" s="84">
        <v>0.48</v>
      </c>
      <c r="F60" s="84">
        <v>11.1</v>
      </c>
      <c r="G60" s="84">
        <v>6.74</v>
      </c>
    </row>
    <row r="61" spans="1:7">
      <c r="A61" s="83">
        <v>38718</v>
      </c>
      <c r="B61" s="33"/>
      <c r="C61" s="84">
        <v>6.34</v>
      </c>
      <c r="D61" s="84">
        <v>11.69</v>
      </c>
      <c r="E61" s="84">
        <v>4.32</v>
      </c>
      <c r="F61" s="84">
        <v>10.68</v>
      </c>
      <c r="G61" s="84">
        <v>7.53</v>
      </c>
    </row>
    <row r="62" spans="1:7">
      <c r="A62" s="83">
        <v>38749</v>
      </c>
      <c r="B62" s="33"/>
      <c r="C62" s="84">
        <v>7.56</v>
      </c>
      <c r="D62" s="84">
        <v>10.32</v>
      </c>
      <c r="E62" s="84">
        <v>0.88</v>
      </c>
      <c r="F62" s="84">
        <v>8.9</v>
      </c>
      <c r="G62" s="84">
        <v>7.02</v>
      </c>
    </row>
    <row r="63" spans="1:7">
      <c r="A63" s="83">
        <v>38777</v>
      </c>
      <c r="B63" s="33"/>
      <c r="C63" s="84">
        <v>8.93</v>
      </c>
      <c r="D63" s="84">
        <v>12</v>
      </c>
      <c r="E63" s="84">
        <v>6.11</v>
      </c>
      <c r="F63" s="84">
        <v>10.94</v>
      </c>
      <c r="G63" s="84">
        <v>13.17</v>
      </c>
    </row>
    <row r="64" spans="1:7">
      <c r="A64" s="83">
        <v>38808</v>
      </c>
      <c r="B64" s="33"/>
      <c r="C64" s="84">
        <v>7.04</v>
      </c>
      <c r="D64" s="84">
        <v>11.25</v>
      </c>
      <c r="E64" s="84">
        <v>0.42</v>
      </c>
      <c r="F64" s="84">
        <v>10.51</v>
      </c>
      <c r="G64" s="84">
        <v>9.6999999999999993</v>
      </c>
    </row>
    <row r="65" spans="1:7">
      <c r="A65" s="83">
        <v>38838</v>
      </c>
      <c r="B65" s="33"/>
      <c r="C65" s="84">
        <v>9.2200000000000006</v>
      </c>
      <c r="D65" s="84">
        <v>14.38</v>
      </c>
      <c r="E65" s="84">
        <v>2.85</v>
      </c>
      <c r="F65" s="84">
        <v>11.87</v>
      </c>
      <c r="G65" s="84">
        <v>10.81</v>
      </c>
    </row>
    <row r="66" spans="1:7">
      <c r="A66" s="83">
        <v>38869</v>
      </c>
      <c r="B66" s="41" t="s">
        <v>336</v>
      </c>
      <c r="C66" s="84">
        <v>7.81</v>
      </c>
      <c r="D66" s="84">
        <v>11.64</v>
      </c>
      <c r="E66" s="84">
        <v>5.76</v>
      </c>
      <c r="F66" s="84">
        <v>14.62</v>
      </c>
      <c r="G66" s="84">
        <v>13.03</v>
      </c>
    </row>
    <row r="67" spans="1:7">
      <c r="A67" s="83">
        <v>38899</v>
      </c>
      <c r="B67" s="33"/>
      <c r="C67" s="84">
        <v>7.71</v>
      </c>
      <c r="D67" s="84">
        <v>11.28</v>
      </c>
      <c r="E67" s="84">
        <v>6.55</v>
      </c>
      <c r="F67" s="84">
        <v>13.98</v>
      </c>
      <c r="G67" s="84">
        <v>8.6999999999999993</v>
      </c>
    </row>
    <row r="68" spans="1:7">
      <c r="A68" s="83">
        <v>38930</v>
      </c>
      <c r="B68" s="33"/>
      <c r="C68" s="84">
        <v>8.61</v>
      </c>
      <c r="D68" s="84">
        <v>12.79</v>
      </c>
      <c r="E68" s="84">
        <v>2.2000000000000002</v>
      </c>
      <c r="F68" s="84">
        <v>9.59</v>
      </c>
      <c r="G68" s="84">
        <v>8.07</v>
      </c>
    </row>
    <row r="69" spans="1:7">
      <c r="A69" s="83">
        <v>38961</v>
      </c>
      <c r="B69" s="33"/>
      <c r="C69" s="84">
        <v>8.24</v>
      </c>
      <c r="D69" s="84">
        <v>10.96</v>
      </c>
      <c r="E69" s="84">
        <v>8.16</v>
      </c>
      <c r="F69" s="84">
        <v>8.4700000000000006</v>
      </c>
      <c r="G69" s="84">
        <v>8.25</v>
      </c>
    </row>
    <row r="70" spans="1:7">
      <c r="A70" s="83">
        <v>38991</v>
      </c>
      <c r="B70" s="33"/>
      <c r="C70" s="84">
        <v>9.4</v>
      </c>
      <c r="D70" s="84">
        <v>11.62</v>
      </c>
      <c r="E70" s="84">
        <v>1.75</v>
      </c>
      <c r="F70" s="84">
        <v>9.27</v>
      </c>
      <c r="G70" s="84">
        <v>8.4700000000000006</v>
      </c>
    </row>
    <row r="71" spans="1:7">
      <c r="A71" s="83">
        <v>39022</v>
      </c>
      <c r="B71" s="33"/>
      <c r="C71" s="84">
        <v>10</v>
      </c>
      <c r="D71" s="84">
        <v>11.03</v>
      </c>
      <c r="E71" s="84">
        <v>6.31</v>
      </c>
      <c r="F71" s="84">
        <v>11.49</v>
      </c>
      <c r="G71" s="84">
        <v>9.85</v>
      </c>
    </row>
    <row r="72" spans="1:7">
      <c r="A72" s="83">
        <v>39052</v>
      </c>
      <c r="B72" s="33"/>
      <c r="C72" s="84">
        <v>8.64</v>
      </c>
      <c r="D72" s="84">
        <v>11.4</v>
      </c>
      <c r="E72" s="84">
        <v>2.15</v>
      </c>
      <c r="F72" s="84">
        <v>10.37</v>
      </c>
      <c r="G72" s="84">
        <v>21.51</v>
      </c>
    </row>
    <row r="73" spans="1:7">
      <c r="A73" s="83">
        <v>39083</v>
      </c>
      <c r="B73" s="33"/>
      <c r="C73" s="84">
        <v>7.85</v>
      </c>
      <c r="D73" s="84">
        <v>7.5</v>
      </c>
      <c r="E73" s="84">
        <v>4.6500000000000004</v>
      </c>
      <c r="F73" s="84">
        <v>9.74</v>
      </c>
      <c r="G73" s="84">
        <v>8.3800000000000008</v>
      </c>
    </row>
    <row r="74" spans="1:7">
      <c r="A74" s="83">
        <v>39114</v>
      </c>
      <c r="B74" s="33"/>
      <c r="C74" s="84">
        <v>8.2899999999999991</v>
      </c>
      <c r="D74" s="84">
        <v>13.55</v>
      </c>
      <c r="E74" s="84">
        <v>1.51</v>
      </c>
      <c r="F74" s="84">
        <v>11.62</v>
      </c>
      <c r="G74" s="84">
        <v>4.7</v>
      </c>
    </row>
    <row r="75" spans="1:7">
      <c r="A75" s="83">
        <v>39142</v>
      </c>
      <c r="B75" s="33"/>
      <c r="C75" s="84">
        <v>9.75</v>
      </c>
      <c r="D75" s="84">
        <v>12.95</v>
      </c>
      <c r="E75" s="84">
        <v>4.91</v>
      </c>
      <c r="F75" s="84">
        <v>12.2</v>
      </c>
      <c r="G75" s="84">
        <v>6.6</v>
      </c>
    </row>
    <row r="76" spans="1:7">
      <c r="A76" s="83">
        <v>39173</v>
      </c>
      <c r="B76" s="33"/>
      <c r="C76" s="84">
        <v>8.67</v>
      </c>
      <c r="D76" s="84">
        <v>13.78</v>
      </c>
      <c r="E76" s="84">
        <v>2.5</v>
      </c>
      <c r="F76" s="84">
        <v>9.9700000000000006</v>
      </c>
      <c r="G76" s="84">
        <v>10.38</v>
      </c>
    </row>
    <row r="77" spans="1:7">
      <c r="A77" s="83">
        <v>39203</v>
      </c>
      <c r="B77" s="33"/>
      <c r="C77" s="84">
        <v>10.050000000000001</v>
      </c>
      <c r="D77" s="84">
        <v>12.11</v>
      </c>
      <c r="E77" s="84">
        <v>4.17</v>
      </c>
      <c r="F77" s="84">
        <v>10.45</v>
      </c>
      <c r="G77" s="84">
        <v>11.39</v>
      </c>
    </row>
    <row r="78" spans="1:7">
      <c r="A78" s="83">
        <v>39234</v>
      </c>
      <c r="B78" s="41" t="s">
        <v>337</v>
      </c>
      <c r="C78" s="84">
        <v>9.23</v>
      </c>
      <c r="D78" s="84">
        <v>10.09</v>
      </c>
      <c r="E78" s="84">
        <v>3.39</v>
      </c>
      <c r="F78" s="84">
        <v>11.68</v>
      </c>
      <c r="G78" s="84">
        <v>12.72</v>
      </c>
    </row>
    <row r="79" spans="1:7">
      <c r="A79" s="83">
        <v>39264</v>
      </c>
      <c r="B79" s="33"/>
      <c r="C79" s="84">
        <v>9.68</v>
      </c>
      <c r="D79" s="84">
        <v>11.68</v>
      </c>
      <c r="E79" s="84">
        <v>6.4</v>
      </c>
      <c r="F79" s="84">
        <v>12.86</v>
      </c>
      <c r="G79" s="84">
        <v>10.31</v>
      </c>
    </row>
    <row r="80" spans="1:7">
      <c r="A80" s="83">
        <v>39295</v>
      </c>
      <c r="B80" s="33"/>
      <c r="C80" s="84">
        <v>9.2200000000000006</v>
      </c>
      <c r="D80" s="84">
        <v>11.17</v>
      </c>
      <c r="E80" s="84">
        <v>3.55</v>
      </c>
      <c r="F80" s="84">
        <v>8.5</v>
      </c>
      <c r="G80" s="84">
        <v>9.94</v>
      </c>
    </row>
    <row r="81" spans="1:7">
      <c r="A81" s="83">
        <v>39326</v>
      </c>
      <c r="B81" s="33"/>
      <c r="C81" s="84">
        <v>9.85</v>
      </c>
      <c r="D81" s="84">
        <v>9.67</v>
      </c>
      <c r="E81" s="84">
        <v>5.38</v>
      </c>
      <c r="F81" s="84">
        <v>8.0399999999999991</v>
      </c>
      <c r="G81" s="84">
        <v>9.1300000000000008</v>
      </c>
    </row>
    <row r="82" spans="1:7">
      <c r="A82" s="83">
        <v>39356</v>
      </c>
      <c r="B82" s="33"/>
      <c r="C82" s="84">
        <v>11.85</v>
      </c>
      <c r="D82" s="84">
        <v>12.1</v>
      </c>
      <c r="E82" s="84">
        <v>4.7</v>
      </c>
      <c r="F82" s="84">
        <v>9.91</v>
      </c>
      <c r="G82" s="84">
        <v>21</v>
      </c>
    </row>
    <row r="83" spans="1:7">
      <c r="A83" s="83">
        <v>39387</v>
      </c>
      <c r="B83" s="33"/>
      <c r="C83" s="84">
        <v>11.55</v>
      </c>
      <c r="D83" s="84">
        <v>11.36</v>
      </c>
      <c r="E83" s="84">
        <v>5.69</v>
      </c>
      <c r="F83" s="84">
        <v>10.19</v>
      </c>
      <c r="G83" s="84">
        <v>7.44</v>
      </c>
    </row>
    <row r="84" spans="1:7">
      <c r="A84" s="83">
        <v>39417</v>
      </c>
      <c r="B84" s="33"/>
      <c r="C84" s="84">
        <v>9.57</v>
      </c>
      <c r="D84" s="84">
        <v>19.14</v>
      </c>
      <c r="E84" s="84">
        <v>2.6</v>
      </c>
      <c r="F84" s="84">
        <v>9.6</v>
      </c>
      <c r="G84" s="84">
        <v>6.61</v>
      </c>
    </row>
    <row r="85" spans="1:7">
      <c r="A85" s="83">
        <v>39448</v>
      </c>
      <c r="B85" s="33"/>
      <c r="C85" s="84">
        <v>9.1199999999999992</v>
      </c>
      <c r="D85" s="84">
        <v>11.83</v>
      </c>
      <c r="E85" s="84">
        <v>4.4800000000000004</v>
      </c>
      <c r="F85" s="84">
        <v>10.45</v>
      </c>
      <c r="G85" s="84">
        <v>9.42</v>
      </c>
    </row>
    <row r="86" spans="1:7">
      <c r="A86" s="83">
        <v>39479</v>
      </c>
      <c r="B86" s="33"/>
      <c r="C86" s="84">
        <v>8.98</v>
      </c>
      <c r="D86" s="84">
        <v>11.66</v>
      </c>
      <c r="E86" s="84">
        <v>4.9000000000000004</v>
      </c>
      <c r="F86" s="84">
        <v>9.9600000000000009</v>
      </c>
      <c r="G86" s="84">
        <v>4.8899999999999997</v>
      </c>
    </row>
    <row r="87" spans="1:7">
      <c r="A87" s="83">
        <v>39508</v>
      </c>
      <c r="B87" s="33"/>
      <c r="C87" s="84">
        <v>9.69</v>
      </c>
      <c r="D87" s="84">
        <v>12.66</v>
      </c>
      <c r="E87" s="84">
        <v>2.48</v>
      </c>
      <c r="F87" s="84">
        <v>11.1</v>
      </c>
      <c r="G87" s="84">
        <v>5.28</v>
      </c>
    </row>
    <row r="88" spans="1:7">
      <c r="A88" s="83">
        <v>39539</v>
      </c>
      <c r="B88" s="33"/>
      <c r="C88" s="84">
        <v>9.56</v>
      </c>
      <c r="D88" s="84">
        <v>14.45</v>
      </c>
      <c r="E88" s="84">
        <v>4.6500000000000004</v>
      </c>
      <c r="F88" s="84">
        <v>10.36</v>
      </c>
      <c r="G88" s="84">
        <v>4.9400000000000004</v>
      </c>
    </row>
    <row r="89" spans="1:7">
      <c r="A89" s="83">
        <v>39569</v>
      </c>
      <c r="B89" s="33"/>
      <c r="C89" s="84">
        <v>9.42</v>
      </c>
      <c r="D89" s="84">
        <v>14.1</v>
      </c>
      <c r="E89" s="84">
        <v>5.09</v>
      </c>
      <c r="F89" s="84">
        <v>9.9</v>
      </c>
      <c r="G89" s="84">
        <v>15.3</v>
      </c>
    </row>
    <row r="90" spans="1:7">
      <c r="A90" s="83">
        <v>39600</v>
      </c>
      <c r="B90" s="41" t="s">
        <v>338</v>
      </c>
      <c r="C90" s="84">
        <v>7.71</v>
      </c>
      <c r="D90" s="84">
        <v>13.81</v>
      </c>
      <c r="E90" s="84">
        <v>5.28</v>
      </c>
      <c r="F90" s="84">
        <v>8.18</v>
      </c>
      <c r="G90" s="84">
        <v>5.0599999999999996</v>
      </c>
    </row>
    <row r="91" spans="1:7">
      <c r="A91" s="83">
        <v>39630</v>
      </c>
      <c r="B91" s="33"/>
      <c r="C91" s="84">
        <v>9.16</v>
      </c>
      <c r="D91" s="84">
        <v>19.420000000000002</v>
      </c>
      <c r="E91" s="84">
        <v>9.35</v>
      </c>
      <c r="F91" s="84">
        <v>11.23</v>
      </c>
      <c r="G91" s="84">
        <v>9.19</v>
      </c>
    </row>
    <row r="92" spans="1:7">
      <c r="A92" s="83">
        <v>39661</v>
      </c>
      <c r="B92" s="33"/>
      <c r="C92" s="84">
        <v>7.02</v>
      </c>
      <c r="D92" s="84">
        <v>13.74</v>
      </c>
      <c r="E92" s="84">
        <v>3.9</v>
      </c>
      <c r="F92" s="84">
        <v>8.44</v>
      </c>
      <c r="G92" s="84">
        <v>2.3199999999999998</v>
      </c>
    </row>
    <row r="93" spans="1:7">
      <c r="A93" s="83">
        <v>39692</v>
      </c>
      <c r="B93" s="33"/>
      <c r="C93" s="84">
        <v>9.43</v>
      </c>
      <c r="D93" s="84">
        <v>12.84</v>
      </c>
      <c r="E93" s="84">
        <v>6.97</v>
      </c>
      <c r="F93" s="84">
        <v>7.68</v>
      </c>
      <c r="G93" s="84">
        <v>3.3</v>
      </c>
    </row>
    <row r="94" spans="1:7">
      <c r="A94" s="83">
        <v>39722</v>
      </c>
      <c r="B94" s="33"/>
      <c r="C94" s="84">
        <v>6.49</v>
      </c>
      <c r="D94" s="84">
        <v>9.7200000000000006</v>
      </c>
      <c r="E94" s="84">
        <v>4.92</v>
      </c>
      <c r="F94" s="84">
        <v>6.51</v>
      </c>
      <c r="G94" s="84">
        <v>1.67</v>
      </c>
    </row>
    <row r="95" spans="1:7">
      <c r="A95" s="83">
        <v>39753</v>
      </c>
      <c r="B95" s="33"/>
      <c r="C95" s="84">
        <v>6.86</v>
      </c>
      <c r="D95" s="84">
        <v>10.65</v>
      </c>
      <c r="E95" s="84">
        <v>4.55</v>
      </c>
      <c r="F95" s="84">
        <v>5.24</v>
      </c>
      <c r="G95" s="84">
        <v>1.59</v>
      </c>
    </row>
    <row r="96" spans="1:7">
      <c r="A96" s="83">
        <v>39783</v>
      </c>
      <c r="B96" s="33"/>
      <c r="C96" s="84">
        <v>5.19</v>
      </c>
      <c r="D96" s="84">
        <v>8.77</v>
      </c>
      <c r="E96" s="84">
        <v>1.63</v>
      </c>
      <c r="F96" s="84">
        <v>5.49</v>
      </c>
      <c r="G96" s="84">
        <v>1.43</v>
      </c>
    </row>
    <row r="97" spans="1:7">
      <c r="A97" s="83">
        <v>39814</v>
      </c>
      <c r="B97" s="33"/>
      <c r="C97" s="84">
        <v>4.54</v>
      </c>
      <c r="D97" s="84">
        <v>10.3</v>
      </c>
      <c r="E97" s="84">
        <v>3.95</v>
      </c>
      <c r="F97" s="84">
        <v>5.26</v>
      </c>
      <c r="G97" s="84">
        <v>2.95</v>
      </c>
    </row>
    <row r="98" spans="1:7">
      <c r="A98" s="83">
        <v>39845</v>
      </c>
      <c r="B98" s="33"/>
      <c r="C98" s="84">
        <v>5.0599999999999996</v>
      </c>
      <c r="D98" s="84">
        <v>8.9600000000000009</v>
      </c>
      <c r="E98" s="84">
        <v>2.4</v>
      </c>
      <c r="F98" s="84">
        <v>5.45</v>
      </c>
      <c r="G98" s="84">
        <v>1.73</v>
      </c>
    </row>
    <row r="99" spans="1:7">
      <c r="A99" s="83">
        <v>39873</v>
      </c>
      <c r="B99" s="33"/>
      <c r="C99" s="84">
        <v>6.52</v>
      </c>
      <c r="D99" s="84">
        <v>7.07</v>
      </c>
      <c r="E99" s="84">
        <v>1.84</v>
      </c>
      <c r="F99" s="84">
        <v>5.96</v>
      </c>
      <c r="G99" s="84">
        <v>1.84</v>
      </c>
    </row>
    <row r="100" spans="1:7">
      <c r="A100" s="83">
        <v>39904</v>
      </c>
      <c r="B100" s="33"/>
      <c r="C100" s="84">
        <v>5.57</v>
      </c>
      <c r="D100" s="84">
        <v>8.98</v>
      </c>
      <c r="E100" s="84">
        <v>2.0699999999999998</v>
      </c>
      <c r="F100" s="84">
        <v>5.24</v>
      </c>
      <c r="G100" s="84">
        <v>1.45</v>
      </c>
    </row>
    <row r="101" spans="1:7">
      <c r="A101" s="83">
        <v>39934</v>
      </c>
      <c r="B101" s="33"/>
      <c r="C101" s="84">
        <v>5.96</v>
      </c>
      <c r="D101" s="84">
        <v>6.34</v>
      </c>
      <c r="E101" s="84">
        <v>3.85</v>
      </c>
      <c r="F101" s="84">
        <v>5.1100000000000003</v>
      </c>
      <c r="G101" s="84">
        <v>1.49</v>
      </c>
    </row>
    <row r="102" spans="1:7">
      <c r="A102" s="83">
        <v>39965</v>
      </c>
      <c r="B102" s="41" t="s">
        <v>339</v>
      </c>
      <c r="C102" s="84">
        <v>6.12</v>
      </c>
      <c r="D102" s="84">
        <v>8.26</v>
      </c>
      <c r="E102" s="84">
        <v>2.2200000000000002</v>
      </c>
      <c r="F102" s="84">
        <v>5.17</v>
      </c>
      <c r="G102" s="84">
        <v>2.36</v>
      </c>
    </row>
    <row r="103" spans="1:7">
      <c r="A103" s="83">
        <v>39995</v>
      </c>
      <c r="B103" s="33"/>
      <c r="C103" s="84">
        <v>6.64</v>
      </c>
      <c r="D103" s="84">
        <v>8.18</v>
      </c>
      <c r="E103" s="84">
        <v>4.41</v>
      </c>
      <c r="F103" s="84">
        <v>5.04</v>
      </c>
      <c r="G103" s="84">
        <v>4.62</v>
      </c>
    </row>
    <row r="104" spans="1:7">
      <c r="A104" s="83">
        <v>40026</v>
      </c>
      <c r="B104" s="33"/>
      <c r="C104" s="84">
        <v>6.04</v>
      </c>
      <c r="D104" s="84">
        <v>6.63</v>
      </c>
      <c r="E104" s="84">
        <v>2.62</v>
      </c>
      <c r="F104" s="84">
        <v>5.52</v>
      </c>
      <c r="G104" s="84">
        <v>1.0900000000000001</v>
      </c>
    </row>
    <row r="105" spans="1:7">
      <c r="A105" s="83">
        <v>40057</v>
      </c>
      <c r="B105" s="33"/>
      <c r="C105" s="84">
        <v>6.71</v>
      </c>
      <c r="D105" s="84">
        <v>8.39</v>
      </c>
      <c r="E105" s="84">
        <v>5.8</v>
      </c>
      <c r="F105" s="84">
        <v>5.59</v>
      </c>
      <c r="G105" s="84">
        <v>1.63</v>
      </c>
    </row>
    <row r="106" spans="1:7">
      <c r="A106" s="83">
        <v>40087</v>
      </c>
      <c r="B106" s="33"/>
      <c r="C106" s="84">
        <v>6.55</v>
      </c>
      <c r="D106" s="84">
        <v>6.73</v>
      </c>
      <c r="E106" s="84">
        <v>1.19</v>
      </c>
      <c r="F106" s="84">
        <v>5.31</v>
      </c>
      <c r="G106" s="84">
        <v>4.17</v>
      </c>
    </row>
    <row r="107" spans="1:7">
      <c r="A107" s="83">
        <v>40118</v>
      </c>
      <c r="B107" s="33"/>
      <c r="C107" s="84">
        <v>6.71</v>
      </c>
      <c r="D107" s="84">
        <v>8.6999999999999993</v>
      </c>
      <c r="E107" s="84">
        <v>4.26</v>
      </c>
      <c r="F107" s="84">
        <v>5.25</v>
      </c>
      <c r="G107" s="84">
        <v>3.94</v>
      </c>
    </row>
    <row r="108" spans="1:7">
      <c r="A108" s="83">
        <v>40148</v>
      </c>
      <c r="B108" s="32"/>
      <c r="C108" s="84">
        <v>6.54</v>
      </c>
      <c r="D108" s="84">
        <v>6.49</v>
      </c>
      <c r="E108" s="84">
        <v>2.65</v>
      </c>
      <c r="F108" s="84">
        <v>5.51</v>
      </c>
      <c r="G108" s="84">
        <v>1.39</v>
      </c>
    </row>
    <row r="109" spans="1:7">
      <c r="A109" s="83">
        <v>40179</v>
      </c>
      <c r="B109" s="32"/>
      <c r="C109" s="84">
        <v>4.82</v>
      </c>
      <c r="D109" s="84">
        <v>7.49</v>
      </c>
      <c r="E109" s="84">
        <v>3.43</v>
      </c>
      <c r="F109" s="84">
        <v>5.63</v>
      </c>
      <c r="G109" s="84">
        <v>1.48</v>
      </c>
    </row>
    <row r="110" spans="1:7">
      <c r="A110" s="83">
        <v>40210</v>
      </c>
      <c r="B110" s="32"/>
      <c r="C110" s="84">
        <v>5.43</v>
      </c>
      <c r="D110" s="84">
        <v>9.2799999999999994</v>
      </c>
      <c r="E110" s="84">
        <v>1.1000000000000001</v>
      </c>
      <c r="F110" s="84">
        <v>4.54</v>
      </c>
      <c r="G110" s="84">
        <v>0.97</v>
      </c>
    </row>
    <row r="111" spans="1:7">
      <c r="A111" s="83">
        <v>40238</v>
      </c>
      <c r="B111" s="32"/>
      <c r="C111" s="84">
        <v>7.33</v>
      </c>
      <c r="D111" s="84">
        <v>9.59</v>
      </c>
      <c r="E111" s="84">
        <v>3.78</v>
      </c>
      <c r="F111" s="84">
        <v>7.36</v>
      </c>
      <c r="G111" s="84">
        <v>1.28</v>
      </c>
    </row>
    <row r="112" spans="1:7">
      <c r="A112" s="83">
        <v>40269</v>
      </c>
      <c r="B112" s="32"/>
      <c r="C112" s="84">
        <v>5.39</v>
      </c>
      <c r="D112" s="84">
        <v>9.86</v>
      </c>
      <c r="E112" s="84">
        <v>1.61</v>
      </c>
      <c r="F112" s="84">
        <v>5.76</v>
      </c>
      <c r="G112" s="84">
        <v>1.52</v>
      </c>
    </row>
    <row r="113" spans="1:7">
      <c r="A113" s="83">
        <v>40299</v>
      </c>
      <c r="B113" s="32"/>
      <c r="C113" s="84">
        <v>6.14</v>
      </c>
      <c r="D113" s="84">
        <v>8.15</v>
      </c>
      <c r="E113" s="84">
        <v>4.57</v>
      </c>
      <c r="F113" s="84">
        <v>5.9</v>
      </c>
      <c r="G113" s="84">
        <v>1.57</v>
      </c>
    </row>
    <row r="114" spans="1:7">
      <c r="A114" s="83">
        <v>40330</v>
      </c>
      <c r="B114" s="41" t="s">
        <v>103</v>
      </c>
      <c r="C114" s="84">
        <v>6.27</v>
      </c>
      <c r="D114" s="84">
        <v>10.58</v>
      </c>
      <c r="E114" s="84">
        <v>3.02</v>
      </c>
      <c r="F114" s="84">
        <v>7.72</v>
      </c>
      <c r="G114" s="84">
        <v>2.1800000000000002</v>
      </c>
    </row>
    <row r="115" spans="1:7">
      <c r="A115" s="83">
        <v>40360</v>
      </c>
      <c r="B115" s="41"/>
      <c r="C115" s="84">
        <v>6.05</v>
      </c>
      <c r="D115" s="84">
        <v>10.84</v>
      </c>
      <c r="E115" s="84">
        <v>5.67</v>
      </c>
      <c r="F115" s="84">
        <v>5.81</v>
      </c>
      <c r="G115" s="84">
        <v>2.0499999999999998</v>
      </c>
    </row>
    <row r="116" spans="1:7">
      <c r="A116" s="83">
        <v>40391</v>
      </c>
      <c r="B116" s="32"/>
      <c r="C116" s="84">
        <v>6.54</v>
      </c>
      <c r="D116" s="84">
        <v>8.49</v>
      </c>
      <c r="E116" s="84">
        <v>5.04</v>
      </c>
      <c r="F116" s="84">
        <v>5.66</v>
      </c>
      <c r="G116" s="84">
        <v>1.3</v>
      </c>
    </row>
    <row r="117" spans="1:7">
      <c r="A117" s="83">
        <v>40422</v>
      </c>
      <c r="B117" s="32"/>
      <c r="C117" s="84">
        <v>7.21</v>
      </c>
      <c r="D117" s="84">
        <v>11.06</v>
      </c>
      <c r="E117" s="84">
        <v>4.55</v>
      </c>
      <c r="F117" s="84">
        <v>6.34</v>
      </c>
      <c r="G117" s="84">
        <v>1.57</v>
      </c>
    </row>
    <row r="118" spans="1:7">
      <c r="A118" s="83">
        <v>40452</v>
      </c>
      <c r="B118" s="32"/>
      <c r="C118" s="84">
        <v>7.2</v>
      </c>
      <c r="D118" s="84">
        <v>9.77</v>
      </c>
      <c r="E118" s="84">
        <v>3.41</v>
      </c>
      <c r="F118" s="84">
        <v>6.4</v>
      </c>
      <c r="G118" s="84">
        <v>1.45</v>
      </c>
    </row>
    <row r="119" spans="1:7">
      <c r="A119" s="83">
        <v>40483</v>
      </c>
      <c r="B119" s="32"/>
      <c r="C119" s="84">
        <v>7.72</v>
      </c>
      <c r="D119" s="84">
        <v>9.74</v>
      </c>
      <c r="E119" s="84">
        <v>3.9</v>
      </c>
      <c r="F119" s="84">
        <v>7.05</v>
      </c>
      <c r="G119" s="84">
        <v>4.34</v>
      </c>
    </row>
    <row r="120" spans="1:7">
      <c r="A120" s="83">
        <v>40513</v>
      </c>
      <c r="B120" s="32"/>
      <c r="C120" s="84">
        <v>6.74</v>
      </c>
      <c r="D120" s="84">
        <v>8.15</v>
      </c>
      <c r="E120" s="84">
        <v>3.92</v>
      </c>
      <c r="F120" s="84">
        <v>6.77</v>
      </c>
      <c r="G120" s="84">
        <v>3.04</v>
      </c>
    </row>
    <row r="121" spans="1:7">
      <c r="A121" s="83">
        <v>40544</v>
      </c>
      <c r="B121" s="32"/>
      <c r="C121" s="84">
        <v>4.7699999999999996</v>
      </c>
      <c r="D121" s="84">
        <v>8.93</v>
      </c>
      <c r="E121" s="84">
        <v>4.0199999999999996</v>
      </c>
      <c r="F121" s="84">
        <v>7.4</v>
      </c>
      <c r="G121" s="84">
        <v>2.12</v>
      </c>
    </row>
    <row r="122" spans="1:7">
      <c r="A122" s="83">
        <v>40575</v>
      </c>
      <c r="B122" s="32"/>
      <c r="C122" s="84">
        <v>5.53</v>
      </c>
      <c r="D122" s="84">
        <v>9.64</v>
      </c>
      <c r="E122" s="84">
        <v>3.02</v>
      </c>
      <c r="F122" s="84">
        <v>5.18</v>
      </c>
      <c r="G122" s="84">
        <v>2.71</v>
      </c>
    </row>
    <row r="123" spans="1:7">
      <c r="A123" s="83">
        <v>40603</v>
      </c>
      <c r="B123" s="32"/>
      <c r="C123" s="84">
        <v>7.3</v>
      </c>
      <c r="D123" s="84">
        <v>13.18</v>
      </c>
      <c r="E123" s="84">
        <v>4.05</v>
      </c>
      <c r="F123" s="84">
        <v>7.48</v>
      </c>
      <c r="G123" s="84">
        <v>1.98</v>
      </c>
    </row>
    <row r="124" spans="1:7">
      <c r="A124" s="83">
        <v>40634</v>
      </c>
      <c r="B124" s="32"/>
      <c r="C124" s="84">
        <v>6.12</v>
      </c>
      <c r="D124" s="84">
        <v>11.95</v>
      </c>
      <c r="E124" s="84">
        <v>1.5</v>
      </c>
      <c r="F124" s="84">
        <v>5.48</v>
      </c>
      <c r="G124" s="84">
        <v>2.77</v>
      </c>
    </row>
    <row r="125" spans="1:7">
      <c r="A125" s="83">
        <v>40664</v>
      </c>
      <c r="B125" s="32"/>
      <c r="C125" s="84">
        <v>7.63</v>
      </c>
      <c r="D125" s="84">
        <v>11.99</v>
      </c>
      <c r="E125" s="84">
        <v>6.3</v>
      </c>
      <c r="F125" s="84">
        <v>7.93</v>
      </c>
      <c r="G125" s="84">
        <v>3.19</v>
      </c>
    </row>
    <row r="126" spans="1:7">
      <c r="A126" s="83">
        <v>40695</v>
      </c>
      <c r="B126" s="41" t="s">
        <v>340</v>
      </c>
      <c r="C126" s="84">
        <v>6.72</v>
      </c>
      <c r="D126" s="84">
        <v>11.08</v>
      </c>
      <c r="E126" s="84">
        <v>4.5</v>
      </c>
      <c r="F126" s="84">
        <v>6.69</v>
      </c>
      <c r="G126" s="84">
        <v>2.82</v>
      </c>
    </row>
    <row r="127" spans="1:7">
      <c r="A127" s="83">
        <v>40725</v>
      </c>
      <c r="B127" s="32"/>
      <c r="C127" s="84">
        <v>6.6</v>
      </c>
      <c r="D127" s="84">
        <v>10.41</v>
      </c>
      <c r="E127" s="84">
        <v>6.21</v>
      </c>
      <c r="F127" s="84">
        <v>5.86</v>
      </c>
      <c r="G127" s="84">
        <v>1.85</v>
      </c>
    </row>
    <row r="128" spans="1:7">
      <c r="A128" s="83">
        <v>40756</v>
      </c>
      <c r="B128" s="32"/>
      <c r="C128" s="84">
        <v>7.21</v>
      </c>
      <c r="D128" s="84">
        <v>12.86</v>
      </c>
      <c r="E128" s="84">
        <v>4.33</v>
      </c>
      <c r="F128" s="84">
        <v>7.98</v>
      </c>
      <c r="G128" s="84">
        <v>1.46</v>
      </c>
    </row>
    <row r="129" spans="1:7">
      <c r="A129" s="83">
        <v>40787</v>
      </c>
      <c r="B129" s="32"/>
      <c r="C129" s="84">
        <v>7.55</v>
      </c>
      <c r="D129" s="84">
        <v>9.4700000000000006</v>
      </c>
      <c r="E129" s="84">
        <v>9.7100000000000009</v>
      </c>
      <c r="F129" s="84">
        <v>6.72</v>
      </c>
      <c r="G129" s="84">
        <v>1.74</v>
      </c>
    </row>
    <row r="130" spans="1:7">
      <c r="A130" s="83">
        <v>40817</v>
      </c>
      <c r="B130" s="32"/>
      <c r="C130" s="84">
        <v>7.47</v>
      </c>
      <c r="D130" s="84">
        <v>10.92</v>
      </c>
      <c r="E130" s="84">
        <v>4.8899999999999997</v>
      </c>
      <c r="F130" s="84">
        <v>8.8800000000000008</v>
      </c>
      <c r="G130" s="84">
        <v>1.7</v>
      </c>
    </row>
    <row r="131" spans="1:7">
      <c r="A131" s="83">
        <v>40848</v>
      </c>
      <c r="B131" s="32"/>
      <c r="C131" s="84">
        <v>7.87</v>
      </c>
      <c r="D131" s="84">
        <v>11.22</v>
      </c>
      <c r="E131" s="84">
        <v>5.0999999999999996</v>
      </c>
      <c r="F131" s="84">
        <v>8.1199999999999992</v>
      </c>
      <c r="G131" s="84">
        <v>2.16</v>
      </c>
    </row>
    <row r="132" spans="1:7">
      <c r="A132" s="83">
        <v>40878</v>
      </c>
      <c r="B132" s="32"/>
      <c r="C132" s="84">
        <v>7.45</v>
      </c>
      <c r="D132" s="84">
        <v>7.39</v>
      </c>
      <c r="E132" s="84">
        <v>7.72</v>
      </c>
      <c r="F132" s="84">
        <v>8.06</v>
      </c>
      <c r="G132" s="84">
        <v>9.36</v>
      </c>
    </row>
    <row r="133" spans="1:7">
      <c r="A133" s="83">
        <v>40909</v>
      </c>
      <c r="B133" s="32"/>
      <c r="C133" s="84">
        <v>5.78</v>
      </c>
      <c r="D133" s="84">
        <v>9.1300000000000008</v>
      </c>
      <c r="E133" s="84">
        <v>4.33</v>
      </c>
      <c r="F133" s="84">
        <v>6.62</v>
      </c>
      <c r="G133" s="84">
        <v>8.8000000000000007</v>
      </c>
    </row>
    <row r="134" spans="1:7">
      <c r="A134" s="83">
        <v>40940</v>
      </c>
      <c r="B134" s="32"/>
      <c r="C134" s="84">
        <v>6.01</v>
      </c>
      <c r="D134" s="84">
        <v>10.45</v>
      </c>
      <c r="E134" s="84">
        <v>4.0599999999999996</v>
      </c>
      <c r="F134" s="84">
        <v>6.79</v>
      </c>
      <c r="G134" s="84">
        <v>2.96</v>
      </c>
    </row>
    <row r="135" spans="1:7">
      <c r="A135" s="83">
        <v>40969</v>
      </c>
      <c r="B135" s="32"/>
      <c r="C135" s="84">
        <v>7.24</v>
      </c>
      <c r="D135" s="84">
        <v>12.79</v>
      </c>
      <c r="E135" s="84">
        <v>4.8899999999999997</v>
      </c>
      <c r="F135" s="84">
        <v>8.0299999999999994</v>
      </c>
      <c r="G135" s="84">
        <v>2.96</v>
      </c>
    </row>
    <row r="136" spans="1:7">
      <c r="A136" s="83">
        <v>41000</v>
      </c>
      <c r="B136" s="32"/>
      <c r="C136" s="84">
        <v>6.16</v>
      </c>
      <c r="D136" s="84">
        <v>10.130000000000001</v>
      </c>
      <c r="E136" s="84">
        <v>3.94</v>
      </c>
      <c r="F136" s="84">
        <v>6.25</v>
      </c>
      <c r="G136" s="84">
        <v>2.4700000000000002</v>
      </c>
    </row>
    <row r="137" spans="1:7">
      <c r="A137" s="83">
        <v>41030</v>
      </c>
      <c r="B137" s="32"/>
      <c r="C137" s="84">
        <v>7.88</v>
      </c>
      <c r="D137" s="84">
        <v>11.98</v>
      </c>
      <c r="E137" s="84">
        <v>6.47</v>
      </c>
      <c r="F137" s="84">
        <v>7.23</v>
      </c>
      <c r="G137" s="84">
        <v>8.02</v>
      </c>
    </row>
    <row r="138" spans="1:7">
      <c r="A138" s="83">
        <v>41061</v>
      </c>
      <c r="B138" s="41" t="s">
        <v>341</v>
      </c>
      <c r="C138" s="84">
        <v>6.81</v>
      </c>
      <c r="D138" s="84">
        <v>9.7899999999999991</v>
      </c>
      <c r="E138" s="84">
        <v>6.36</v>
      </c>
      <c r="F138" s="84">
        <v>6.94</v>
      </c>
      <c r="G138" s="84">
        <v>8.39</v>
      </c>
    </row>
    <row r="139" spans="1:7">
      <c r="A139" s="83">
        <v>41091</v>
      </c>
      <c r="B139" s="32"/>
      <c r="C139" s="84">
        <v>7.1</v>
      </c>
      <c r="D139" s="84">
        <v>9.39</v>
      </c>
      <c r="E139" s="84">
        <v>6.71</v>
      </c>
      <c r="F139" s="84">
        <v>8.1</v>
      </c>
      <c r="G139" s="84">
        <v>3.86</v>
      </c>
    </row>
    <row r="140" spans="1:7">
      <c r="A140" s="83">
        <v>41122</v>
      </c>
      <c r="B140" s="32"/>
      <c r="C140" s="84">
        <v>6.37</v>
      </c>
      <c r="D140" s="84">
        <v>8.35</v>
      </c>
      <c r="E140" s="84">
        <v>6.44</v>
      </c>
      <c r="F140" s="84">
        <v>7.04</v>
      </c>
      <c r="G140" s="84">
        <v>2.04</v>
      </c>
    </row>
    <row r="141" spans="1:7">
      <c r="A141" s="83">
        <v>41153</v>
      </c>
      <c r="B141" s="32"/>
      <c r="C141" s="84">
        <v>7</v>
      </c>
      <c r="D141" s="84">
        <v>10.45</v>
      </c>
      <c r="E141" s="84">
        <v>6.54</v>
      </c>
      <c r="F141" s="84">
        <v>5.6</v>
      </c>
      <c r="G141" s="84">
        <v>4.93</v>
      </c>
    </row>
    <row r="142" spans="1:7">
      <c r="A142" s="83">
        <v>41183</v>
      </c>
      <c r="B142" s="32"/>
      <c r="C142" s="84">
        <v>8.0399999999999991</v>
      </c>
      <c r="D142" s="84">
        <v>12.01</v>
      </c>
      <c r="E142" s="84">
        <v>4.45</v>
      </c>
      <c r="F142" s="84">
        <v>8.01</v>
      </c>
      <c r="G142" s="84">
        <v>2.57</v>
      </c>
    </row>
    <row r="143" spans="1:7">
      <c r="A143" s="83">
        <v>41214</v>
      </c>
      <c r="B143" s="32"/>
      <c r="C143" s="84">
        <v>7.72</v>
      </c>
      <c r="D143" s="84">
        <v>9.42</v>
      </c>
      <c r="E143" s="84">
        <v>4.8899999999999997</v>
      </c>
      <c r="F143" s="84">
        <v>7.62</v>
      </c>
      <c r="G143" s="84">
        <v>2.94</v>
      </c>
    </row>
    <row r="144" spans="1:7">
      <c r="A144" s="83">
        <v>41244</v>
      </c>
      <c r="B144" s="32"/>
      <c r="C144" s="84">
        <v>6.62</v>
      </c>
      <c r="D144" s="84">
        <v>7.63</v>
      </c>
      <c r="E144" s="84">
        <v>3.92</v>
      </c>
      <c r="F144" s="84">
        <v>8.1999999999999993</v>
      </c>
      <c r="G144" s="84">
        <v>3.28</v>
      </c>
    </row>
    <row r="145" spans="1:7">
      <c r="A145" s="83">
        <v>41275</v>
      </c>
      <c r="B145" s="32"/>
      <c r="C145" s="84">
        <v>5.95</v>
      </c>
      <c r="D145" s="84">
        <v>10.050000000000001</v>
      </c>
      <c r="E145" s="84">
        <v>4.93</v>
      </c>
      <c r="F145" s="84">
        <v>8.23</v>
      </c>
      <c r="G145" s="84">
        <v>2.2799999999999998</v>
      </c>
    </row>
    <row r="146" spans="1:7">
      <c r="A146" s="83">
        <v>41306</v>
      </c>
      <c r="B146" s="32"/>
      <c r="C146" s="84">
        <v>6.12</v>
      </c>
      <c r="D146" s="84">
        <v>10.39</v>
      </c>
      <c r="E146" s="84">
        <v>3.9</v>
      </c>
      <c r="F146" s="84">
        <v>7.44</v>
      </c>
      <c r="G146" s="84">
        <v>2.92</v>
      </c>
    </row>
    <row r="147" spans="1:7">
      <c r="A147" s="83">
        <v>41334</v>
      </c>
      <c r="B147" s="32"/>
      <c r="C147" s="84">
        <v>7.02</v>
      </c>
      <c r="D147" s="84">
        <v>9.48</v>
      </c>
      <c r="E147" s="84">
        <v>9.1300000000000008</v>
      </c>
      <c r="F147" s="84">
        <v>7.35</v>
      </c>
      <c r="G147" s="84">
        <v>2.0499999999999998</v>
      </c>
    </row>
    <row r="148" spans="1:7">
      <c r="A148" s="83">
        <v>41365</v>
      </c>
      <c r="B148" s="32"/>
      <c r="C148" s="84">
        <v>7.44</v>
      </c>
      <c r="D148" s="84">
        <v>12.33</v>
      </c>
      <c r="E148" s="84">
        <v>4.59</v>
      </c>
      <c r="F148" s="84">
        <v>8.5299999999999994</v>
      </c>
      <c r="G148" s="84">
        <v>4.05</v>
      </c>
    </row>
    <row r="149" spans="1:7">
      <c r="A149" s="83">
        <v>41395</v>
      </c>
      <c r="B149" s="32"/>
      <c r="C149" s="84">
        <v>7.09</v>
      </c>
      <c r="D149" s="84">
        <v>12.61</v>
      </c>
      <c r="E149" s="84">
        <v>5.82</v>
      </c>
      <c r="F149" s="84">
        <v>8.23</v>
      </c>
      <c r="G149" s="84">
        <v>4.4400000000000004</v>
      </c>
    </row>
    <row r="150" spans="1:7">
      <c r="A150" s="83">
        <v>41426</v>
      </c>
      <c r="B150" s="41" t="s">
        <v>342</v>
      </c>
      <c r="C150" s="84">
        <v>6.51</v>
      </c>
      <c r="D150" s="84">
        <v>9.8800000000000008</v>
      </c>
      <c r="E150" s="84">
        <v>10</v>
      </c>
      <c r="F150" s="84">
        <v>8.27</v>
      </c>
      <c r="G150" s="84">
        <v>3.28</v>
      </c>
    </row>
    <row r="151" spans="1:7">
      <c r="A151" s="83">
        <v>41456</v>
      </c>
      <c r="B151" s="32"/>
      <c r="C151" s="84">
        <v>7.75</v>
      </c>
      <c r="D151" s="84">
        <v>12.49</v>
      </c>
      <c r="E151" s="84">
        <v>6.84</v>
      </c>
      <c r="F151" s="84">
        <v>8.1300000000000008</v>
      </c>
      <c r="G151" s="84">
        <v>2.61</v>
      </c>
    </row>
    <row r="152" spans="1:7">
      <c r="A152" s="83">
        <v>41487</v>
      </c>
      <c r="B152" s="32"/>
      <c r="C152" s="84">
        <v>6.84</v>
      </c>
      <c r="D152" s="84">
        <v>9.48</v>
      </c>
      <c r="E152" s="84">
        <v>5.91</v>
      </c>
      <c r="F152" s="84">
        <v>7.2</v>
      </c>
      <c r="G152" s="84">
        <v>1.89</v>
      </c>
    </row>
    <row r="153" spans="1:7">
      <c r="A153" s="83">
        <v>41518</v>
      </c>
      <c r="B153" s="32"/>
      <c r="C153" s="84">
        <v>7.52</v>
      </c>
      <c r="D153" s="84">
        <v>11.86</v>
      </c>
      <c r="E153" s="84">
        <v>12.69</v>
      </c>
      <c r="F153" s="84">
        <v>6.77</v>
      </c>
      <c r="G153" s="84">
        <v>2.5499999999999998</v>
      </c>
    </row>
    <row r="154" spans="1:7">
      <c r="A154" s="83">
        <v>41548</v>
      </c>
      <c r="B154" s="32"/>
      <c r="C154" s="84">
        <v>8.81</v>
      </c>
      <c r="D154" s="84">
        <v>9.3000000000000007</v>
      </c>
      <c r="E154" s="84">
        <v>5.0599999999999996</v>
      </c>
      <c r="F154" s="84">
        <v>8.08</v>
      </c>
      <c r="G154" s="84">
        <v>3.52</v>
      </c>
    </row>
    <row r="155" spans="1:7">
      <c r="A155" s="83">
        <v>41579</v>
      </c>
      <c r="B155" s="32"/>
      <c r="C155" s="84">
        <v>8.01</v>
      </c>
      <c r="D155" s="84">
        <v>10.39</v>
      </c>
      <c r="E155" s="84">
        <v>4.8600000000000003</v>
      </c>
      <c r="F155" s="84">
        <v>6.77</v>
      </c>
      <c r="G155" s="84">
        <v>2.5499999999999998</v>
      </c>
    </row>
    <row r="156" spans="1:7">
      <c r="A156" s="83">
        <v>41609</v>
      </c>
      <c r="B156" s="32"/>
      <c r="C156" s="84">
        <v>7.54</v>
      </c>
      <c r="D156" s="84">
        <v>9.36</v>
      </c>
      <c r="E156" s="84">
        <v>9.4499999999999993</v>
      </c>
      <c r="F156" s="84">
        <v>7.45</v>
      </c>
      <c r="G156" s="84">
        <v>3.22</v>
      </c>
    </row>
    <row r="157" spans="1:7">
      <c r="A157" s="83">
        <v>41640</v>
      </c>
      <c r="B157" s="32"/>
      <c r="C157" s="84">
        <v>6.22</v>
      </c>
      <c r="D157" s="84">
        <v>9.36</v>
      </c>
      <c r="E157" s="84">
        <v>5.12</v>
      </c>
      <c r="F157" s="84">
        <v>8.2200000000000006</v>
      </c>
      <c r="G157" s="84">
        <v>2.84</v>
      </c>
    </row>
    <row r="158" spans="1:7">
      <c r="A158" s="83">
        <v>41671</v>
      </c>
      <c r="B158" s="32"/>
      <c r="C158" s="84">
        <v>6.89</v>
      </c>
      <c r="D158" s="84">
        <v>9.48</v>
      </c>
      <c r="E158" s="84">
        <v>3.62</v>
      </c>
      <c r="F158" s="84">
        <v>7.06</v>
      </c>
      <c r="G158" s="84">
        <v>4.78</v>
      </c>
    </row>
    <row r="159" spans="1:7">
      <c r="A159" s="83">
        <v>41699</v>
      </c>
      <c r="B159" s="32"/>
      <c r="C159" s="84">
        <v>7.55</v>
      </c>
      <c r="D159" s="84">
        <v>11.97</v>
      </c>
      <c r="E159" s="84">
        <v>8.86</v>
      </c>
      <c r="F159" s="84">
        <v>8.2799999999999994</v>
      </c>
      <c r="G159" s="84">
        <v>3.99</v>
      </c>
    </row>
    <row r="160" spans="1:7">
      <c r="A160" s="83">
        <v>41730</v>
      </c>
      <c r="B160" s="32"/>
      <c r="C160" s="84">
        <v>7.84</v>
      </c>
      <c r="D160" s="84">
        <v>11.39</v>
      </c>
      <c r="E160" s="84">
        <v>4.59</v>
      </c>
      <c r="F160" s="84">
        <v>8.4499999999999993</v>
      </c>
      <c r="G160" s="84">
        <v>2.92</v>
      </c>
    </row>
    <row r="161" spans="1:7">
      <c r="A161" s="83">
        <v>41760</v>
      </c>
      <c r="B161" s="32"/>
      <c r="C161" s="84">
        <v>7.79</v>
      </c>
      <c r="D161" s="84">
        <v>11.99</v>
      </c>
      <c r="E161" s="84">
        <v>4.5</v>
      </c>
      <c r="F161" s="84">
        <v>8.58</v>
      </c>
      <c r="G161" s="84">
        <v>5.05</v>
      </c>
    </row>
    <row r="162" spans="1:7">
      <c r="A162" s="83">
        <v>41791</v>
      </c>
      <c r="B162" s="41" t="s">
        <v>343</v>
      </c>
      <c r="C162" s="84">
        <v>7.87</v>
      </c>
      <c r="D162" s="84">
        <v>11.13</v>
      </c>
      <c r="E162" s="84">
        <v>11.18</v>
      </c>
      <c r="F162" s="84">
        <v>8.65</v>
      </c>
      <c r="G162" s="84">
        <v>5.1100000000000003</v>
      </c>
    </row>
    <row r="163" spans="1:7">
      <c r="A163" s="83">
        <v>41821</v>
      </c>
      <c r="B163" s="32"/>
      <c r="C163" s="84">
        <v>8.89</v>
      </c>
      <c r="D163" s="84">
        <v>12.71</v>
      </c>
      <c r="E163" s="84">
        <v>8.42</v>
      </c>
      <c r="F163" s="84">
        <v>7.98</v>
      </c>
      <c r="G163" s="84">
        <v>4.04</v>
      </c>
    </row>
    <row r="164" spans="1:7" ht="12" customHeight="1">
      <c r="A164" s="83">
        <v>41852</v>
      </c>
      <c r="B164" s="32"/>
      <c r="C164" s="84">
        <v>7</v>
      </c>
      <c r="D164" s="84">
        <v>8.73</v>
      </c>
      <c r="E164" s="84">
        <v>5.39</v>
      </c>
      <c r="F164" s="84">
        <v>7.94</v>
      </c>
      <c r="G164" s="84">
        <v>6.85</v>
      </c>
    </row>
    <row r="165" spans="1:7">
      <c r="A165" s="83">
        <v>41883</v>
      </c>
      <c r="B165" s="32"/>
      <c r="C165" s="84">
        <v>9.16</v>
      </c>
      <c r="D165" s="84">
        <v>12.47</v>
      </c>
      <c r="E165" s="84">
        <v>14.15</v>
      </c>
      <c r="F165" s="84">
        <v>7.44</v>
      </c>
      <c r="G165" s="84">
        <v>8.01</v>
      </c>
    </row>
    <row r="166" spans="1:7">
      <c r="A166" s="83">
        <v>41913</v>
      </c>
      <c r="B166" s="32"/>
      <c r="C166" s="84">
        <v>9.1</v>
      </c>
      <c r="D166" s="84">
        <v>12.14</v>
      </c>
      <c r="E166" s="84">
        <v>6.95</v>
      </c>
      <c r="F166" s="84">
        <v>8.5399999999999991</v>
      </c>
      <c r="G166" s="84">
        <v>2.91</v>
      </c>
    </row>
    <row r="167" spans="1:7">
      <c r="A167" s="83">
        <v>41944</v>
      </c>
      <c r="B167" s="32"/>
      <c r="C167" s="84">
        <v>8.5299999999999994</v>
      </c>
      <c r="D167" s="84">
        <v>10.06</v>
      </c>
      <c r="E167" s="84">
        <v>6.25</v>
      </c>
      <c r="F167" s="84">
        <v>8.0299999999999994</v>
      </c>
      <c r="G167" s="84">
        <v>3.3</v>
      </c>
    </row>
    <row r="168" spans="1:7">
      <c r="A168" s="83">
        <v>41974</v>
      </c>
      <c r="B168" s="32"/>
      <c r="C168" s="84">
        <v>8.6199999999999992</v>
      </c>
      <c r="D168" s="84">
        <v>10.81</v>
      </c>
      <c r="E168" s="84">
        <v>3.87</v>
      </c>
      <c r="F168" s="84">
        <v>8.68</v>
      </c>
      <c r="G168" s="84">
        <v>3.78</v>
      </c>
    </row>
    <row r="169" spans="1:7">
      <c r="A169" s="83">
        <v>42005</v>
      </c>
      <c r="B169" s="32"/>
      <c r="C169" s="84">
        <v>8.1300000000000008</v>
      </c>
      <c r="D169" s="84">
        <v>10.53</v>
      </c>
      <c r="E169" s="84">
        <v>5.32</v>
      </c>
      <c r="F169" s="84">
        <v>7.51</v>
      </c>
      <c r="G169" s="84">
        <v>2.85</v>
      </c>
    </row>
    <row r="170" spans="1:7">
      <c r="A170" s="83">
        <v>42036</v>
      </c>
      <c r="B170" s="32"/>
      <c r="C170" s="84">
        <v>7.66</v>
      </c>
      <c r="D170" s="84">
        <v>13.92</v>
      </c>
      <c r="E170" s="84">
        <v>4.1500000000000004</v>
      </c>
      <c r="F170" s="84">
        <v>7.68</v>
      </c>
      <c r="G170" s="84">
        <v>14.09</v>
      </c>
    </row>
    <row r="171" spans="1:7">
      <c r="A171" s="83">
        <v>42064</v>
      </c>
      <c r="B171" s="32"/>
      <c r="C171" s="84">
        <v>10.09</v>
      </c>
      <c r="D171" s="84">
        <v>14.63</v>
      </c>
      <c r="E171" s="84">
        <v>4.84</v>
      </c>
      <c r="F171" s="84">
        <v>8.7100000000000009</v>
      </c>
      <c r="G171" s="84">
        <v>5.31</v>
      </c>
    </row>
    <row r="172" spans="1:7">
      <c r="A172" s="83">
        <v>42095</v>
      </c>
      <c r="B172" s="32"/>
      <c r="C172" s="84">
        <v>8.69</v>
      </c>
      <c r="D172" s="84">
        <v>13.68</v>
      </c>
      <c r="E172" s="84">
        <v>5.36</v>
      </c>
      <c r="F172" s="84">
        <v>8.09</v>
      </c>
      <c r="G172" s="84">
        <v>6.76</v>
      </c>
    </row>
    <row r="173" spans="1:7">
      <c r="A173" s="83">
        <v>42125</v>
      </c>
      <c r="B173" s="32"/>
      <c r="C173" s="84">
        <v>8.35</v>
      </c>
      <c r="D173" s="84">
        <v>13.34</v>
      </c>
      <c r="E173" s="84">
        <v>5.71</v>
      </c>
      <c r="F173" s="84">
        <v>8.84</v>
      </c>
      <c r="G173" s="84">
        <v>9.99</v>
      </c>
    </row>
    <row r="174" spans="1:7">
      <c r="A174" s="83">
        <v>42156</v>
      </c>
      <c r="B174" s="41" t="s">
        <v>344</v>
      </c>
      <c r="C174" s="84">
        <v>9.65</v>
      </c>
      <c r="D174" s="84">
        <v>17.920000000000002</v>
      </c>
      <c r="E174" s="84">
        <v>7.66</v>
      </c>
      <c r="F174" s="84">
        <v>10.61</v>
      </c>
      <c r="G174" s="84">
        <v>7.07</v>
      </c>
    </row>
    <row r="175" spans="1:7">
      <c r="A175" s="83">
        <v>42186</v>
      </c>
      <c r="B175" s="32"/>
      <c r="C175" s="84">
        <v>10.28</v>
      </c>
      <c r="D175" s="84">
        <v>11.28</v>
      </c>
      <c r="E175" s="84">
        <v>7.76</v>
      </c>
      <c r="F175" s="84">
        <v>9.58</v>
      </c>
      <c r="G175" s="84">
        <v>4.8</v>
      </c>
    </row>
    <row r="176" spans="1:7">
      <c r="A176" s="83">
        <v>42217</v>
      </c>
      <c r="B176" s="32"/>
      <c r="C176" s="84">
        <v>8.7899999999999991</v>
      </c>
      <c r="D176" s="84">
        <v>12.68</v>
      </c>
      <c r="E176" s="84">
        <v>5.29</v>
      </c>
      <c r="F176" s="84">
        <v>9.0399999999999991</v>
      </c>
      <c r="G176" s="84">
        <v>3.61</v>
      </c>
    </row>
    <row r="177" spans="1:7">
      <c r="A177" s="83">
        <v>42248</v>
      </c>
      <c r="B177" s="32"/>
      <c r="C177" s="84">
        <v>10.85</v>
      </c>
      <c r="D177" s="84">
        <v>13.79</v>
      </c>
      <c r="E177" s="84">
        <v>8.86</v>
      </c>
      <c r="F177" s="84">
        <v>8.86</v>
      </c>
      <c r="G177" s="84">
        <v>4.25</v>
      </c>
    </row>
    <row r="178" spans="1:7">
      <c r="A178" s="83">
        <v>42278</v>
      </c>
      <c r="B178" s="32"/>
      <c r="C178" s="84">
        <v>9.23</v>
      </c>
      <c r="D178" s="84">
        <v>12.09</v>
      </c>
      <c r="E178" s="84">
        <v>4.47</v>
      </c>
      <c r="F178" s="84">
        <v>11.21</v>
      </c>
      <c r="G178" s="84">
        <v>5.66</v>
      </c>
    </row>
    <row r="179" spans="1:7">
      <c r="A179" s="83">
        <v>42309</v>
      </c>
      <c r="B179" s="32"/>
      <c r="C179" s="84">
        <v>9.8699999999999992</v>
      </c>
      <c r="D179" s="84">
        <v>12.16</v>
      </c>
      <c r="E179" s="84">
        <v>4.92</v>
      </c>
      <c r="F179" s="84">
        <v>11.11</v>
      </c>
      <c r="G179" s="84">
        <v>5.42</v>
      </c>
    </row>
    <row r="180" spans="1:7">
      <c r="A180" s="83">
        <v>42339</v>
      </c>
      <c r="B180" s="32"/>
      <c r="C180" s="84">
        <v>9.59</v>
      </c>
      <c r="D180" s="84">
        <v>10.6</v>
      </c>
      <c r="E180" s="84">
        <v>3.57</v>
      </c>
      <c r="F180" s="84">
        <v>10.07</v>
      </c>
      <c r="G180" s="84">
        <v>14.25</v>
      </c>
    </row>
    <row r="181" spans="1:7">
      <c r="A181" s="83">
        <v>42370</v>
      </c>
      <c r="B181" s="32"/>
      <c r="C181" s="84">
        <v>9.01</v>
      </c>
      <c r="D181" s="84">
        <v>11.24</v>
      </c>
      <c r="E181" s="84">
        <v>3.45</v>
      </c>
      <c r="F181" s="84">
        <v>10.23</v>
      </c>
      <c r="G181" s="84">
        <v>5.18</v>
      </c>
    </row>
    <row r="182" spans="1:7">
      <c r="A182" s="83">
        <v>42401</v>
      </c>
      <c r="B182" s="32"/>
      <c r="C182" s="84">
        <v>8.74</v>
      </c>
      <c r="D182" s="84">
        <v>10.34</v>
      </c>
      <c r="E182" s="84">
        <v>3.06</v>
      </c>
      <c r="F182" s="84">
        <v>9.6199999999999992</v>
      </c>
      <c r="G182" s="84">
        <v>6.35</v>
      </c>
    </row>
    <row r="183" spans="1:7">
      <c r="A183" s="83">
        <v>42430</v>
      </c>
      <c r="B183" s="32"/>
      <c r="C183" s="84">
        <v>10.63</v>
      </c>
      <c r="D183" s="84">
        <v>13.19</v>
      </c>
      <c r="E183" s="84">
        <v>3.52</v>
      </c>
      <c r="F183" s="84">
        <v>11.11</v>
      </c>
      <c r="G183" s="84">
        <v>17.64</v>
      </c>
    </row>
    <row r="184" spans="1:7">
      <c r="A184" s="83">
        <v>42461</v>
      </c>
      <c r="B184" s="32"/>
      <c r="C184" s="84">
        <v>8.8699999999999992</v>
      </c>
      <c r="D184" s="84">
        <v>14.02</v>
      </c>
      <c r="E184" s="84">
        <v>4.01</v>
      </c>
      <c r="F184" s="84">
        <v>9.84</v>
      </c>
      <c r="G184" s="84">
        <v>9.06</v>
      </c>
    </row>
    <row r="185" spans="1:7">
      <c r="A185" s="83">
        <v>42491</v>
      </c>
      <c r="B185" s="32"/>
      <c r="C185" s="84">
        <v>11.14</v>
      </c>
      <c r="D185" s="84">
        <v>14.26</v>
      </c>
      <c r="E185" s="84">
        <v>4.75</v>
      </c>
      <c r="F185" s="84">
        <v>11.32</v>
      </c>
      <c r="G185" s="84">
        <v>13.17</v>
      </c>
    </row>
    <row r="186" spans="1:7">
      <c r="A186" s="83">
        <v>42522</v>
      </c>
      <c r="B186" s="41"/>
      <c r="C186" s="84">
        <v>10.58</v>
      </c>
      <c r="D186" s="84">
        <v>12.95</v>
      </c>
      <c r="E186" s="84">
        <v>7.41</v>
      </c>
      <c r="F186" s="84">
        <v>10.36</v>
      </c>
      <c r="G186" s="84">
        <v>12.88</v>
      </c>
    </row>
    <row r="187" spans="1:7">
      <c r="A187" s="83">
        <v>42552</v>
      </c>
      <c r="B187" s="32"/>
      <c r="C187" s="84">
        <v>9.39</v>
      </c>
      <c r="D187" s="84">
        <v>14</v>
      </c>
      <c r="E187" s="84">
        <v>6.36</v>
      </c>
      <c r="F187" s="84">
        <v>9.9600000000000009</v>
      </c>
      <c r="G187" s="84">
        <v>7.73</v>
      </c>
    </row>
    <row r="188" spans="1:7">
      <c r="A188" s="83">
        <v>42583</v>
      </c>
      <c r="B188" s="32"/>
      <c r="C188" s="84">
        <v>11.04</v>
      </c>
      <c r="D188" s="84">
        <v>12.22</v>
      </c>
      <c r="E188" s="84">
        <v>7.89</v>
      </c>
      <c r="F188" s="84">
        <v>11.12</v>
      </c>
      <c r="G188" s="84">
        <v>6.21</v>
      </c>
    </row>
    <row r="189" spans="1:7">
      <c r="A189" s="83">
        <v>42614</v>
      </c>
      <c r="B189" s="32"/>
      <c r="C189" s="84">
        <v>10.93</v>
      </c>
      <c r="D189" s="84">
        <v>14.27</v>
      </c>
      <c r="E189" s="84">
        <v>6.12</v>
      </c>
      <c r="F189" s="84">
        <v>9.26</v>
      </c>
      <c r="G189" s="84">
        <v>5.51</v>
      </c>
    </row>
    <row r="190" spans="1:7">
      <c r="A190" s="83">
        <v>42644</v>
      </c>
      <c r="B190" s="32"/>
      <c r="C190" s="84">
        <v>10.51</v>
      </c>
      <c r="D190" s="84">
        <v>12.09</v>
      </c>
      <c r="E190" s="84">
        <v>6</v>
      </c>
      <c r="F190" s="84">
        <v>10.27</v>
      </c>
      <c r="G190" s="84">
        <v>6.39</v>
      </c>
    </row>
    <row r="191" spans="1:7">
      <c r="A191" s="83">
        <v>42675</v>
      </c>
      <c r="B191" s="32"/>
      <c r="C191" s="84">
        <v>11.84</v>
      </c>
      <c r="D191" s="84">
        <v>14.8</v>
      </c>
      <c r="E191" s="84">
        <v>5.12</v>
      </c>
      <c r="F191" s="84">
        <v>12.34</v>
      </c>
      <c r="G191" s="84">
        <v>7.66</v>
      </c>
    </row>
    <row r="192" spans="1:7">
      <c r="A192" s="83">
        <v>42705</v>
      </c>
      <c r="B192" s="32"/>
      <c r="C192" s="84">
        <v>11.06</v>
      </c>
      <c r="D192" s="84">
        <v>14.23</v>
      </c>
      <c r="E192" s="84">
        <v>5.57</v>
      </c>
      <c r="F192" s="84">
        <v>10.130000000000001</v>
      </c>
      <c r="G192" s="84">
        <v>8.44</v>
      </c>
    </row>
    <row r="193" spans="1:7">
      <c r="A193" s="83">
        <v>42736</v>
      </c>
      <c r="B193" s="32"/>
      <c r="C193" s="84">
        <v>9.4499999999999993</v>
      </c>
      <c r="D193" s="84">
        <v>12.4</v>
      </c>
      <c r="E193" s="84">
        <v>4.2699999999999996</v>
      </c>
      <c r="F193" s="84">
        <v>11</v>
      </c>
      <c r="G193" s="84">
        <v>8.0399999999999991</v>
      </c>
    </row>
    <row r="194" spans="1:7">
      <c r="A194" s="83">
        <v>42767</v>
      </c>
      <c r="B194" s="32"/>
      <c r="C194" s="84">
        <v>9.59</v>
      </c>
      <c r="D194" s="84">
        <v>12.81</v>
      </c>
      <c r="E194" s="84">
        <v>3.25</v>
      </c>
      <c r="F194" s="84">
        <v>10.47</v>
      </c>
      <c r="G194" s="84">
        <v>8.0500000000000007</v>
      </c>
    </row>
    <row r="195" spans="1:7">
      <c r="A195" s="83">
        <v>42795</v>
      </c>
      <c r="B195" s="32"/>
      <c r="C195" s="84">
        <v>11.32</v>
      </c>
      <c r="D195" s="84">
        <v>17.38</v>
      </c>
      <c r="E195" s="84">
        <v>6.66</v>
      </c>
      <c r="F195" s="84">
        <v>12.09</v>
      </c>
      <c r="G195" s="84">
        <v>9.07</v>
      </c>
    </row>
    <row r="196" spans="1:7">
      <c r="A196" s="83">
        <v>42826</v>
      </c>
      <c r="B196" s="32"/>
      <c r="C196" s="84">
        <v>10.07</v>
      </c>
      <c r="D196" s="84">
        <v>17.23</v>
      </c>
      <c r="E196" s="84">
        <v>3.35</v>
      </c>
      <c r="F196" s="84">
        <v>13.06</v>
      </c>
      <c r="G196" s="84">
        <v>8.23</v>
      </c>
    </row>
    <row r="197" spans="1:7">
      <c r="A197" s="83">
        <v>42856</v>
      </c>
      <c r="B197" s="32"/>
      <c r="C197" s="84">
        <v>12.96</v>
      </c>
      <c r="D197" s="84">
        <v>18.07</v>
      </c>
      <c r="E197" s="84">
        <v>8.93</v>
      </c>
      <c r="F197" s="84">
        <v>15.34</v>
      </c>
      <c r="G197" s="84">
        <v>21.78</v>
      </c>
    </row>
    <row r="198" spans="1:7">
      <c r="A198" s="83">
        <v>42887</v>
      </c>
      <c r="B198" s="33"/>
      <c r="C198" s="84">
        <v>12.18</v>
      </c>
      <c r="D198" s="84">
        <v>17.440000000000001</v>
      </c>
      <c r="E198" s="84">
        <v>7.27</v>
      </c>
      <c r="F198" s="84">
        <v>11.82</v>
      </c>
      <c r="G198" s="84">
        <v>14.74</v>
      </c>
    </row>
    <row r="199" spans="1:7">
      <c r="A199" s="83">
        <v>42917</v>
      </c>
      <c r="B199" s="32"/>
      <c r="C199" s="84">
        <v>12.69</v>
      </c>
      <c r="D199" s="84">
        <v>14.26</v>
      </c>
      <c r="E199" s="84">
        <v>8.16</v>
      </c>
      <c r="F199" s="84">
        <v>11.92</v>
      </c>
      <c r="G199" s="84">
        <v>13.31</v>
      </c>
    </row>
    <row r="200" spans="1:7">
      <c r="A200" s="83">
        <v>42948</v>
      </c>
      <c r="B200" s="32"/>
      <c r="C200" s="84">
        <v>11.76</v>
      </c>
      <c r="D200" s="84">
        <v>15.25</v>
      </c>
      <c r="E200" s="84">
        <v>5.29</v>
      </c>
      <c r="F200" s="84">
        <v>10.39</v>
      </c>
      <c r="G200" s="84">
        <v>7.85</v>
      </c>
    </row>
    <row r="201" spans="1:7">
      <c r="A201" s="83">
        <v>42979</v>
      </c>
      <c r="B201" s="32"/>
      <c r="C201" s="84">
        <v>12.22</v>
      </c>
      <c r="D201" s="84">
        <v>17.399999999999999</v>
      </c>
      <c r="E201" s="84">
        <v>11.69</v>
      </c>
      <c r="F201" s="84">
        <v>14.03</v>
      </c>
      <c r="G201" s="84">
        <v>8.08</v>
      </c>
    </row>
    <row r="202" spans="1:7">
      <c r="A202" s="83">
        <v>43009</v>
      </c>
      <c r="B202" s="32"/>
      <c r="C202" s="84">
        <v>13.28</v>
      </c>
      <c r="D202" s="84">
        <v>16.440000000000001</v>
      </c>
      <c r="E202" s="84">
        <v>8.2100000000000009</v>
      </c>
      <c r="F202" s="84">
        <v>12.97</v>
      </c>
      <c r="G202" s="84">
        <v>10.57</v>
      </c>
    </row>
    <row r="203" spans="1:7">
      <c r="A203" s="83">
        <v>43040</v>
      </c>
      <c r="B203" s="32"/>
      <c r="C203" s="84">
        <v>13.99</v>
      </c>
      <c r="D203" s="84">
        <v>15.19</v>
      </c>
      <c r="E203" s="84">
        <v>6.74</v>
      </c>
      <c r="F203" s="84">
        <v>13.26</v>
      </c>
      <c r="G203" s="84">
        <v>7.14</v>
      </c>
    </row>
    <row r="204" spans="1:7">
      <c r="A204" s="83">
        <v>43070</v>
      </c>
      <c r="B204" s="32"/>
      <c r="C204" s="84">
        <v>13.5</v>
      </c>
      <c r="D204" s="84">
        <v>20.29</v>
      </c>
      <c r="E204" s="84">
        <v>6.69</v>
      </c>
      <c r="F204" s="84">
        <v>12.98</v>
      </c>
      <c r="G204" s="84">
        <v>15.64</v>
      </c>
    </row>
    <row r="205" spans="1:7">
      <c r="A205" s="83">
        <v>43101</v>
      </c>
      <c r="B205" s="32"/>
      <c r="C205" s="84">
        <v>10.24</v>
      </c>
      <c r="D205" s="84">
        <v>12.23</v>
      </c>
      <c r="E205" s="84">
        <v>7.81</v>
      </c>
      <c r="F205" s="84">
        <v>14.1</v>
      </c>
      <c r="G205" s="84">
        <v>5.95</v>
      </c>
    </row>
    <row r="206" spans="1:7">
      <c r="A206" s="83">
        <v>43132</v>
      </c>
      <c r="B206" s="32"/>
      <c r="C206" s="84">
        <v>11.25</v>
      </c>
      <c r="D206" s="84">
        <v>18.16</v>
      </c>
      <c r="E206" s="84">
        <v>6.38</v>
      </c>
      <c r="F206" s="84">
        <v>11.56</v>
      </c>
      <c r="G206" s="84">
        <v>12.21</v>
      </c>
    </row>
    <row r="207" spans="1:7">
      <c r="A207" s="83">
        <v>43160</v>
      </c>
      <c r="B207" s="32"/>
      <c r="C207" s="84">
        <v>12.06</v>
      </c>
      <c r="D207" s="84">
        <v>17.45</v>
      </c>
      <c r="E207" s="84">
        <v>6.9</v>
      </c>
      <c r="F207" s="84">
        <v>11.79</v>
      </c>
      <c r="G207" s="84">
        <v>8.9499999999999993</v>
      </c>
    </row>
    <row r="208" spans="1:7">
      <c r="A208" s="83">
        <v>43191</v>
      </c>
      <c r="B208" s="32"/>
      <c r="C208" s="84">
        <v>12.15</v>
      </c>
      <c r="D208" s="84">
        <v>16.670000000000002</v>
      </c>
      <c r="E208" s="84">
        <v>7.18</v>
      </c>
      <c r="F208" s="84">
        <v>13.92</v>
      </c>
      <c r="G208" s="84">
        <v>13.12</v>
      </c>
    </row>
    <row r="209" spans="1:7">
      <c r="A209" s="83">
        <v>43221</v>
      </c>
      <c r="B209" s="32"/>
      <c r="C209" s="84">
        <v>12.34</v>
      </c>
      <c r="D209" s="84">
        <v>19.36</v>
      </c>
      <c r="E209" s="84">
        <v>10.41</v>
      </c>
      <c r="F209" s="84">
        <v>13.73</v>
      </c>
      <c r="G209" s="84">
        <v>13.48</v>
      </c>
    </row>
    <row r="210" spans="1:7">
      <c r="A210" s="83">
        <v>43252</v>
      </c>
      <c r="B210" s="32"/>
      <c r="C210" s="84">
        <v>13.97</v>
      </c>
      <c r="D210" s="84">
        <v>22.55</v>
      </c>
      <c r="E210" s="84">
        <v>11.93</v>
      </c>
      <c r="F210" s="84">
        <v>15.73</v>
      </c>
      <c r="G210" s="84">
        <v>13.04</v>
      </c>
    </row>
    <row r="211" spans="1:7">
      <c r="A211" s="83">
        <v>43282</v>
      </c>
      <c r="B211" s="32"/>
      <c r="C211" s="84">
        <v>14.49</v>
      </c>
      <c r="D211" s="84">
        <v>19.86</v>
      </c>
      <c r="E211" s="84">
        <v>16.73</v>
      </c>
      <c r="F211" s="84">
        <v>13.68</v>
      </c>
      <c r="G211" s="84">
        <v>11.03</v>
      </c>
    </row>
    <row r="212" spans="1:7">
      <c r="A212" s="83">
        <v>43313</v>
      </c>
      <c r="B212" s="32"/>
      <c r="C212" s="84">
        <v>13.32</v>
      </c>
      <c r="D212" s="84">
        <v>22.93</v>
      </c>
      <c r="E212" s="84">
        <v>13.14</v>
      </c>
      <c r="F212" s="84">
        <v>15.51</v>
      </c>
      <c r="G212" s="84">
        <v>8.23</v>
      </c>
    </row>
    <row r="213" spans="1:7">
      <c r="A213" s="83">
        <v>43344</v>
      </c>
      <c r="B213" s="32"/>
      <c r="C213" s="84">
        <v>13.26</v>
      </c>
      <c r="D213" s="84">
        <v>19.18</v>
      </c>
      <c r="E213" s="84">
        <v>12.13</v>
      </c>
      <c r="F213" s="84">
        <v>12.73</v>
      </c>
      <c r="G213" s="84">
        <v>9.61</v>
      </c>
    </row>
    <row r="214" spans="1:7">
      <c r="A214" s="83">
        <v>43374</v>
      </c>
      <c r="B214" s="32"/>
      <c r="C214" s="84">
        <v>17.7</v>
      </c>
      <c r="D214" s="84">
        <v>22.51</v>
      </c>
      <c r="E214" s="84">
        <v>11.81</v>
      </c>
      <c r="F214" s="84">
        <v>13.58</v>
      </c>
      <c r="G214" s="84">
        <v>8.56</v>
      </c>
    </row>
    <row r="215" spans="1:7">
      <c r="A215" s="83">
        <v>43405</v>
      </c>
      <c r="B215" s="32"/>
      <c r="C215" s="84">
        <v>14.43</v>
      </c>
      <c r="D215" s="84">
        <v>23.49</v>
      </c>
      <c r="E215" s="84">
        <v>11.15</v>
      </c>
      <c r="F215" s="84">
        <v>14.42</v>
      </c>
      <c r="G215" s="84">
        <v>7.3</v>
      </c>
    </row>
    <row r="216" spans="1:7">
      <c r="A216" s="83">
        <v>43435</v>
      </c>
      <c r="B216" s="32"/>
      <c r="C216" s="84">
        <v>12.21</v>
      </c>
      <c r="D216" s="84">
        <v>21.62</v>
      </c>
      <c r="E216" s="84">
        <v>7.66</v>
      </c>
      <c r="F216" s="84">
        <v>14.14</v>
      </c>
      <c r="G216" s="84">
        <v>7.93</v>
      </c>
    </row>
    <row r="217" spans="1:7">
      <c r="A217" s="83">
        <v>43466</v>
      </c>
      <c r="B217" s="32"/>
      <c r="C217" s="84">
        <v>12.52</v>
      </c>
      <c r="D217" s="84">
        <v>14.97</v>
      </c>
      <c r="E217" s="84">
        <v>5.76</v>
      </c>
      <c r="F217" s="84">
        <v>14.45</v>
      </c>
      <c r="G217" s="84">
        <v>6.51</v>
      </c>
    </row>
    <row r="218" spans="1:7">
      <c r="A218" s="83">
        <v>43497</v>
      </c>
      <c r="B218" s="32"/>
      <c r="C218" s="84">
        <v>12.51</v>
      </c>
      <c r="D218" s="84">
        <v>20.91</v>
      </c>
      <c r="E218" s="84">
        <v>5.03</v>
      </c>
      <c r="F218" s="84">
        <v>15.68</v>
      </c>
      <c r="G218" s="84">
        <v>6.27</v>
      </c>
    </row>
    <row r="219" spans="1:7">
      <c r="A219" s="83">
        <v>43525</v>
      </c>
      <c r="B219" s="32"/>
      <c r="C219" s="84">
        <v>13.55</v>
      </c>
      <c r="D219" s="84">
        <v>18.010000000000002</v>
      </c>
      <c r="E219" s="84">
        <v>7.99</v>
      </c>
      <c r="F219" s="84">
        <v>15.28</v>
      </c>
      <c r="G219" s="84">
        <v>6.96</v>
      </c>
    </row>
    <row r="220" spans="1:7">
      <c r="A220" s="83">
        <v>43556</v>
      </c>
      <c r="B220" s="32"/>
      <c r="C220" s="84">
        <v>13.44</v>
      </c>
      <c r="D220" s="84">
        <v>25.37</v>
      </c>
      <c r="E220" s="84">
        <v>7.16</v>
      </c>
      <c r="F220" s="84">
        <v>12.69</v>
      </c>
      <c r="G220" s="84">
        <v>7.11</v>
      </c>
    </row>
    <row r="221" spans="1:7">
      <c r="A221" s="83">
        <v>43586</v>
      </c>
      <c r="B221" s="32"/>
      <c r="C221" s="84"/>
      <c r="D221" s="84"/>
      <c r="E221" s="84"/>
      <c r="F221" s="84"/>
      <c r="G221" s="84"/>
    </row>
    <row r="222" spans="1:7">
      <c r="A222" s="83">
        <v>43617</v>
      </c>
      <c r="B222" s="32"/>
      <c r="C222" s="84"/>
      <c r="D222" s="84"/>
      <c r="E222" s="84"/>
      <c r="F222" s="84"/>
      <c r="G222" s="84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Table of charts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6-28T13:54:50Z</dcterms:created>
  <dcterms:modified xsi:type="dcterms:W3CDTF">2019-06-28T13:54:58Z</dcterms:modified>
</cp:coreProperties>
</file>